0000-0000CD6B0000}"/>
    <cellStyle name="㼿_【ルナコート江戸堀】月次報告書2009年5月度製本版" xfId="26783" xr:uid="{00000000-0005-0000-0000-0000CE6B0000}"/>
    <cellStyle name="㼿_【ルナコート江戸堀】月次報告書2009年5月度製本版 2" xfId="26784" xr:uid="{00000000-0005-0000-0000-0000CF6B0000}"/>
    <cellStyle name="㼿_【ルナコート江戸堀】月次報告書2009年5月度製本版 2 2" xfId="26785" xr:uid="{00000000-0005-0000-0000-0000D06B0000}"/>
    <cellStyle name="㼿_【ルナコート江戸堀】月次報告書2009年5月度製本版 2 2 2" xfId="26786" xr:uid="{00000000-0005-0000-0000-0000D16B0000}"/>
    <cellStyle name="㼿_【ルナコート江戸堀】月次報告書2009年5月度製本版 2 3" xfId="26787" xr:uid="{00000000-0005-0000-0000-0000D26B0000}"/>
    <cellStyle name="㼿_【ルナコート江戸堀】月次報告書2009年5月度製本版 2 4" xfId="26788" xr:uid="{00000000-0005-0000-0000-0000D36B0000}"/>
    <cellStyle name="㼿_【ルナコート江戸堀】月次報告書2009年5月度製本版 3" xfId="26789" xr:uid="{00000000-0005-0000-0000-0000D46B0000}"/>
    <cellStyle name="㼿_【ルナコート江戸堀】月次報告書2009年5月度製本版 3 2" xfId="26790" xr:uid="{00000000-0005-0000-0000-0000D56B0000}"/>
    <cellStyle name="㼿_【ルナコート江戸堀】月次報告書2009年5月度製本版 3 3" xfId="26791" xr:uid="{00000000-0005-0000-0000-0000D66B0000}"/>
    <cellStyle name="㼿_【ルナコート江戸堀】月次報告書2009年5月度製本版 4" xfId="26792" xr:uid="{00000000-0005-0000-0000-0000D76B0000}"/>
    <cellStyle name="㼿_【ルナコート江戸堀】月次報告書2009年5月度製本版 4 2" xfId="26793" xr:uid="{00000000-0005-0000-0000-0000D86B0000}"/>
    <cellStyle name="㼿_【ルナコート江戸堀】月次報告書2009年5月度製本版 4 2 2" xfId="26794" xr:uid="{00000000-0005-0000-0000-0000D96B0000}"/>
    <cellStyle name="㼿_【ルナコート江戸堀】月次報告書2009年5月度製本版 5" xfId="26795" xr:uid="{00000000-0005-0000-0000-0000DA6B0000}"/>
    <cellStyle name="㼿_【ルナコート江戸堀】月次報告書2009年5月度製本版 6" xfId="26796" xr:uid="{00000000-0005-0000-0000-0000DB6B0000}"/>
    <cellStyle name="㼿_【ルナコート江戸堀】月次報告書2009年5月度製本版 7" xfId="26797" xr:uid="{00000000-0005-0000-0000-0000DC6B0000}"/>
    <cellStyle name="㼿_【ルナコート江戸堀】月次報告書2009年6月度製本版" xfId="26798" xr:uid="{00000000-0005-0000-0000-0000DD6B0000}"/>
    <cellStyle name="㼿_【ルナコート江戸堀】月次報告書2009年6月度製本版 2" xfId="26799" xr:uid="{00000000-0005-0000-0000-0000DE6B0000}"/>
    <cellStyle name="㼿_【ルナコート江戸堀】月次報告書2009年6月度製本版 2 2" xfId="26800" xr:uid="{00000000-0005-0000-0000-0000DF6B0000}"/>
    <cellStyle name="㼿_【ルナコート江戸堀】月次報告書2009年6月度製本版 2 2 2" xfId="26801" xr:uid="{00000000-0005-0000-0000-0000E06B0000}"/>
    <cellStyle name="㼿_【ルナコート江戸堀】月次報告書2009年6月度製本版 2 3" xfId="26802" xr:uid="{00000000-0005-0000-0000-0000E16B0000}"/>
    <cellStyle name="㼿_【ルナコート江戸堀】月次報告書2009年6月度製本版 2 4" xfId="26803" xr:uid="{00000000-0005-0000-0000-0000E26B0000}"/>
    <cellStyle name="㼿_【ルナコート江戸堀】月次報告書2009年6月度製本版 3" xfId="26804" xr:uid="{00000000-0005-0000-0000-0000E36B0000}"/>
    <cellStyle name="㼿_【ルナコート江戸堀】月次報告書2009年6月度製本版 3 2" xfId="26805" xr:uid="{00000000-0005-0000-0000-0000E46B0000}"/>
    <cellStyle name="㼿_【ルナコート江戸堀】月次報告書2009年6月度製本版 3 3" xfId="26806" xr:uid="{00000000-0005-0000-0000-0000E56B0000}"/>
    <cellStyle name="㼿_【ルナコート江戸堀】月次報告書2009年6月度製本版 4" xfId="26807" xr:uid="{00000000-0005-0000-0000-0000E66B0000}"/>
    <cellStyle name="㼿_【ルナコート江戸堀】月次報告書2009年6月度製本版 4 2" xfId="26808" xr:uid="{00000000-0005-0000-0000-0000E76B0000}"/>
    <cellStyle name="㼿_【ルナコート江戸堀】月次報告書2009年6月度製本版 4 2 2" xfId="26809" xr:uid="{00000000-0005-0000-0000-0000E86B0000}"/>
    <cellStyle name="㼿_【ルナコート江戸堀】月次報告書2009年6月度製本版 5" xfId="26810" xr:uid="{00000000-0005-0000-0000-0000E96B0000}"/>
    <cellStyle name="㼿_【ルナコート江戸堀】月次報告書2009年6月度製本版 6" xfId="26811" xr:uid="{00000000-0005-0000-0000-0000EA6B0000}"/>
    <cellStyle name="㼿_【ルナコート江戸堀】月次報告書2009年6月度製本版 7" xfId="26812" xr:uid="{00000000-0005-0000-0000-0000EB6B0000}"/>
    <cellStyle name="㼿_【ルナコート江戸堀】月次報告書2009年7月度製本版" xfId="26813" xr:uid="{00000000-0005-0000-0000-0000EC6B0000}"/>
    <cellStyle name="㼿_【ルナコート江戸堀】月次報告書2009年7月度製本版 2" xfId="26814" xr:uid="{00000000-0005-0000-0000-0000ED6B0000}"/>
    <cellStyle name="㼿_【ルナコート江戸堀】月次報告書2009年7月度製本版 2 2" xfId="26815" xr:uid="{00000000-0005-0000-0000-0000EE6B0000}"/>
    <cellStyle name="㼿_【ルナコート江戸堀】月次報告書2009年7月度製本版 2 2 2" xfId="26816" xr:uid="{00000000-0005-0000-0000-0000EF6B0000}"/>
    <cellStyle name="㼿_【ルナコート江戸堀】月次報告書2009年7月度製本版 2 3" xfId="26817" xr:uid="{00000000-0005-0000-0000-0000F06B0000}"/>
    <cellStyle name="㼿_【ルナコート江戸堀】月次報告書2009年7月度製本版 2 4" xfId="26818" xr:uid="{00000000-0005-0000-0000-0000F16B0000}"/>
    <cellStyle name="㼿_【ルナコート江戸堀】月次報告書2009年7月度製本版 3" xfId="26819" xr:uid="{00000000-0005-0000-0000-0000F26B0000}"/>
    <cellStyle name="㼿_【ルナコート江戸堀】月次報告書2009年7月度製本版 3 2" xfId="26820" xr:uid="{00000000-0005-0000-0000-0000F36B0000}"/>
    <cellStyle name="㼿_【ルナコート江戸堀】月次報告書2009年7月度製本版 3 3" xfId="26821" xr:uid="{00000000-0005-0000-0000-0000F46B0000}"/>
    <cellStyle name="㼿_【ルナコート江戸堀】月次報告書2009年7月度製本版 4" xfId="26822" xr:uid="{00000000-0005-0000-0000-0000F56B0000}"/>
    <cellStyle name="㼿_【ルナコート江戸堀】月次報告書2009年7月度製本版 4 2" xfId="26823" xr:uid="{00000000-0005-0000-0000-0000F66B0000}"/>
    <cellStyle name="㼿_【ルナコート江戸堀】月次報告書2009年7月度製本版 4 2 2" xfId="26824" xr:uid="{00000000-0005-0000-0000-0000F76B0000}"/>
    <cellStyle name="㼿_【ルナコート江戸堀】月次報告書2009年7月度製本版 5" xfId="26825" xr:uid="{00000000-0005-0000-0000-0000F86B0000}"/>
    <cellStyle name="㼿_【ルナコート江戸堀】月次報告書2009年7月度製本版 6" xfId="26826" xr:uid="{00000000-0005-0000-0000-0000F96B0000}"/>
    <cellStyle name="㼿_【ルナコート江戸堀】月次報告書2009年7月度製本版 7" xfId="26827" xr:uid="{00000000-0005-0000-0000-0000FA6B0000}"/>
    <cellStyle name="㼿_【ルナコート江戸堀】月次報告書2009年9月度製本版" xfId="26828" xr:uid="{00000000-0005-0000-0000-0000FB6B0000}"/>
    <cellStyle name="㼿_【ルナコート江戸堀】月次報告書2009年9月度製本版 2" xfId="26829" xr:uid="{00000000-0005-0000-0000-0000FC6B0000}"/>
    <cellStyle name="㼿_【ルナコート江戸堀】月次報告書2009年9月度製本版 2 2" xfId="26830" xr:uid="{00000000-0005-0000-0000-0000FD6B0000}"/>
    <cellStyle name="㼿_【ルナコート江戸堀】月次報告書2009年9月度製本版 2 2 2" xfId="26831" xr:uid="{00000000-0005-0000-0000-0000FE6B0000}"/>
    <cellStyle name="㼿_【ルナコート江戸堀】月次報告書2009年9月度製本版 2 3" xfId="26832" xr:uid="{00000000-0005-0000-0000-0000FF6B0000}"/>
    <cellStyle name="㼿_【ルナコート江戸堀】月次報告書2009年9月度製本版 2 4" xfId="26833" xr:uid="{00000000-0005-0000-0000-0000006C0000}"/>
    <cellStyle name="㼿_【ルナコート江戸堀】月次報告書2009年9月度製本版 3" xfId="26834" xr:uid="{00000000-0005-0000-0000-0000016C0000}"/>
    <cellStyle name="㼿_【ルナコート江戸堀】月次報告書2009年9月度製本版 3 2" xfId="26835" xr:uid="{00000000-0005-0000-0000-0000026C0000}"/>
    <cellStyle name="㼿_【ルナコート江戸堀】月次報告書2009年9月度製本版 3 3" xfId="26836" xr:uid="{00000000-0005-0000-0000-0000036C0000}"/>
    <cellStyle name="㼿_【ルナコート江戸堀】月次報告書2009年9月度製本版 4" xfId="26837" xr:uid="{00000000-0005-0000-0000-0000046C0000}"/>
    <cellStyle name="㼿_【ルナコート江戸堀】月次報告書2009年9月度製本版 4 2" xfId="26838" xr:uid="{00000000-0005-0000-0000-0000056C0000}"/>
    <cellStyle name="㼿_【ルナコート江戸堀】月次報告書2009年9月度製本版 4 2 2" xfId="26839" xr:uid="{00000000-0005-0000-0000-0000066C0000}"/>
    <cellStyle name="㼿_【ルナコート江戸堀】月次報告書2009年9月度製本版 5" xfId="26840" xr:uid="{00000000-0005-0000-0000-0000076C0000}"/>
    <cellStyle name="㼿_【ルナコート江戸堀】月次報告書2009年9月度製本版 6" xfId="26841" xr:uid="{00000000-0005-0000-0000-0000086C0000}"/>
    <cellStyle name="㼿_【ルナコート江戸堀】月次報告書2009年9月度製本版 7" xfId="26842" xr:uid="{00000000-0005-0000-0000-0000096C0000}"/>
    <cellStyle name="㼿_【ルナコート江戸堀】月次報告書2010年2月度製本版" xfId="26843" xr:uid="{00000000-0005-0000-0000-00000A6C0000}"/>
    <cellStyle name="㼿_【ルナコート江戸堀】月次報告書2010年2月度製本版 2" xfId="26844" xr:uid="{00000000-0005-0000-0000-00000B6C0000}"/>
    <cellStyle name="㼿_【ルナコート江戸堀】月次報告書2010年2月度製本版 2 2" xfId="26845" xr:uid="{00000000-0005-0000-0000-00000C6C0000}"/>
    <cellStyle name="㼿_【ルナコート江戸堀】月次報告書2010年2月度製本版 2 2 2" xfId="26846" xr:uid="{00000000-0005-0000-0000-00000D6C0000}"/>
    <cellStyle name="㼿_【ルナコート江戸堀】月次報告書2010年2月度製本版 2 3" xfId="26847" xr:uid="{00000000-0005-0000-0000-00000E6C0000}"/>
    <cellStyle name="㼿_【ルナコート江戸堀】月次報告書2010年2月度製本版 2 4" xfId="26848" xr:uid="{00000000-0005-0000-0000-00000F6C0000}"/>
    <cellStyle name="㼿_【ルナコート江戸堀】月次報告書2010年2月度製本版 3" xfId="26849" xr:uid="{00000000-0005-0000-0000-0000106C0000}"/>
    <cellStyle name="㼿_【ルナコート江戸堀】月次報告書2010年2月度製本版 3 2" xfId="26850" xr:uid="{00000000-0005-0000-0000-0000116C0000}"/>
    <cellStyle name="㼿_【ルナコート江戸堀】月次報告書2010年2月度製本版 3 3" xfId="26851" xr:uid="{00000000-0005-0000-0000-0000126C0000}"/>
    <cellStyle name="㼿_【ルナコート江戸堀】月次報告書2010年2月度製本版 4" xfId="26852" xr:uid="{00000000-0005-0000-0000-0000136C0000}"/>
    <cellStyle name="㼿_【ルナコート江戸堀】月次報告書2010年2月度製本版 4 2" xfId="26853" xr:uid="{00000000-0005-0000-0000-0000146C0000}"/>
    <cellStyle name="㼿_【ルナコート江戸堀】月次報告書2010年2月度製本版 4 2 2" xfId="26854" xr:uid="{00000000-0005-0000-0000-0000156C0000}"/>
    <cellStyle name="㼿_【ルナコート江戸堀】月次報告書2010年2月度製本版 5" xfId="26855" xr:uid="{00000000-0005-0000-0000-0000166C0000}"/>
    <cellStyle name="㼿_【ルナコート江戸堀】月次報告書2010年2月度製本版 6" xfId="26856" xr:uid="{00000000-0005-0000-0000-0000176C0000}"/>
    <cellStyle name="㼿_【ルナコート江戸堀】月次報告書2010年2月度製本版 7" xfId="26857" xr:uid="{00000000-0005-0000-0000-0000186C0000}"/>
    <cellStyle name="㼿_【江戸橋】リーシング戦略(エグゼグティブ反映Ver )修正_2010_09_03" xfId="26858" xr:uid="{00000000-0005-0000-0000-0000196C0000}"/>
    <cellStyle name="㼿_【江戸橋】リーシング戦略(エグゼグティブ反映Ver )修正_2010_09_03 2" xfId="26859" xr:uid="{00000000-0005-0000-0000-00001A6C0000}"/>
    <cellStyle name="㼿_【江戸橋】リーシング戦略（週報） 2010 9 27修正" xfId="26860" xr:uid="{00000000-0005-0000-0000-00001B6C0000}"/>
    <cellStyle name="㼿_【江戸橋】リーシング戦略（週報） 2010 9 27修正 2" xfId="26861" xr:uid="{00000000-0005-0000-0000-00001C6C0000}"/>
    <cellStyle name="㼿_【江戸橋】リーシング戦略（週報） 2010 9 27修正 2 2" xfId="26862" xr:uid="{00000000-0005-0000-0000-00001D6C0000}"/>
    <cellStyle name="㼿_【江戸橋】リーシング戦略（週報） 2010 9 27修正 2 2 2" xfId="26863" xr:uid="{00000000-0005-0000-0000-00001E6C0000}"/>
    <cellStyle name="㼿_【江戸橋】リーシング戦略（週報） 2010 9 27修正 2 3" xfId="26864" xr:uid="{00000000-0005-0000-0000-00001F6C0000}"/>
    <cellStyle name="㼿_【江戸橋】リーシング戦略（週報） 2010 9 27修正 2 4" xfId="26865" xr:uid="{00000000-0005-0000-0000-0000206C0000}"/>
    <cellStyle name="㼿_【江戸橋】リーシング戦略（週報） 2010 9 27修正 3" xfId="26866" xr:uid="{00000000-0005-0000-0000-0000216C0000}"/>
    <cellStyle name="㼿_【江戸橋】リーシング戦略（週報） 2010 9 27修正 3 2" xfId="26867" xr:uid="{00000000-0005-0000-0000-0000226C0000}"/>
    <cellStyle name="㼿_【江戸橋】リーシング戦略（週報） 2010 9 27修正 3 2 2" xfId="26868" xr:uid="{00000000-0005-0000-0000-0000236C0000}"/>
    <cellStyle name="㼿_【江戸橋】リーシング戦略（週報） 2010 9 27修正 3 3" xfId="26869" xr:uid="{00000000-0005-0000-0000-0000246C0000}"/>
    <cellStyle name="㼿_【江戸橋】リーシング戦略（週報） 2010 9 27修正 3 4" xfId="26870" xr:uid="{00000000-0005-0000-0000-0000256C0000}"/>
    <cellStyle name="㼿_【江戸橋】リーシング戦略（週報） 2010 9 27修正 4" xfId="26871" xr:uid="{00000000-0005-0000-0000-0000266C0000}"/>
    <cellStyle name="㼿_【江戸橋】リーシング戦略（週報） 2010 9 27修正 4 2" xfId="26872" xr:uid="{00000000-0005-0000-0000-0000276C0000}"/>
    <cellStyle name="㼿_【江戸橋】リーシング戦略（週報） 2010 9 27修正 4 3" xfId="26873" xr:uid="{00000000-0005-0000-0000-0000286C0000}"/>
    <cellStyle name="㼿_【江戸橋】リーシング戦略（週報） 2010 9 27修正 5" xfId="26874" xr:uid="{00000000-0005-0000-0000-0000296C0000}"/>
    <cellStyle name="㼿_【江戸橋】リーシング戦略（週報） 2010 9 27修正 6" xfId="26875" xr:uid="{00000000-0005-0000-0000-00002A6C0000}"/>
    <cellStyle name="㼿_【江戸橋】リーシング戦略（週報） 2010.10.26" xfId="26876" xr:uid="{00000000-0005-0000-0000-00002B6C0000}"/>
    <cellStyle name="㼿_【江戸橋】リーシング戦略（週報） 2010.10.26 2" xfId="26877" xr:uid="{00000000-0005-0000-0000-00002C6C0000}"/>
    <cellStyle name="㼿_【江戸橋】リーシング戦略（週報） 2010.10.26 2 2" xfId="26878" xr:uid="{00000000-0005-0000-0000-00002D6C0000}"/>
    <cellStyle name="㼿_【江戸橋】リーシング戦略（週報） 2010.10.26 2 2 2" xfId="26879" xr:uid="{00000000-0005-0000-0000-00002E6C0000}"/>
    <cellStyle name="㼿_【江戸橋】リーシング戦略（週報） 2010.10.26 2 3" xfId="26880" xr:uid="{00000000-0005-0000-0000-00002F6C0000}"/>
    <cellStyle name="㼿_【江戸橋】リーシング戦略（週報） 2010.10.26 2 4" xfId="26881" xr:uid="{00000000-0005-0000-0000-0000306C0000}"/>
    <cellStyle name="㼿_【江戸橋】リーシング戦略（週報） 2010.10.26 3" xfId="26882" xr:uid="{00000000-0005-0000-0000-0000316C0000}"/>
    <cellStyle name="㼿_【江戸橋】リーシング戦略（週報） 2010.10.26 3 2" xfId="26883" xr:uid="{00000000-0005-0000-0000-0000326C0000}"/>
    <cellStyle name="㼿_【江戸橋】リーシング戦略（週報） 2010.10.26 3 2 2" xfId="26884" xr:uid="{00000000-0005-0000-0000-0000336C0000}"/>
    <cellStyle name="㼿_【江戸橋】リーシング戦略（週報） 2010.10.26 3 3" xfId="26885" xr:uid="{00000000-0005-0000-0000-0000346C0000}"/>
    <cellStyle name="㼿_【江戸橋】リーシング戦略（週報） 2010.10.26 3 4" xfId="26886" xr:uid="{00000000-0005-0000-0000-0000356C0000}"/>
    <cellStyle name="㼿_【江戸橋】リーシング戦略（週報） 2010.10.26 4" xfId="26887" xr:uid="{00000000-0005-0000-0000-0000366C0000}"/>
    <cellStyle name="㼿_【江戸橋】リーシング戦略（週報） 2010.10.26 4 2" xfId="26888" xr:uid="{00000000-0005-0000-0000-0000376C0000}"/>
    <cellStyle name="㼿_【江戸橋】リーシング戦略（週報） 2010.10.26 4 3" xfId="26889" xr:uid="{00000000-0005-0000-0000-0000386C0000}"/>
    <cellStyle name="㼿_【江戸橋】リーシング戦略（週報） 2010.10.26 5" xfId="26890" xr:uid="{00000000-0005-0000-0000-0000396C0000}"/>
    <cellStyle name="㼿_【江戸橋】リーシング戦略（週報） 2010.10.26 6" xfId="26891" xr:uid="{00000000-0005-0000-0000-00003A6C0000}"/>
    <cellStyle name="㼿_【江戸橋】リーシング戦略（週報）_1" xfId="26892" xr:uid="{00000000-0005-0000-0000-00003B6C0000}"/>
    <cellStyle name="㼿_【江戸橋】リーシング戦略（週報）_1 2" xfId="26893" xr:uid="{00000000-0005-0000-0000-00003C6C0000}"/>
    <cellStyle name="㼿_【新横浜、池袋、用賀】レントロール修正等" xfId="26894" xr:uid="{00000000-0005-0000-0000-00003D6C0000}"/>
    <cellStyle name="㼿_【新横浜、池袋、用賀】レントロール修正等 10" xfId="26895" xr:uid="{00000000-0005-0000-0000-00003E6C0000}"/>
    <cellStyle name="㼿_【新横浜、池袋、用賀】レントロール修正等 11" xfId="26896" xr:uid="{00000000-0005-0000-0000-00003F6C0000}"/>
    <cellStyle name="㼿_【新横浜、池袋、用賀】レントロール修正等 12" xfId="26897" xr:uid="{00000000-0005-0000-0000-0000406C0000}"/>
    <cellStyle name="㼿_【新横浜、池袋、用賀】レントロール修正等 2" xfId="26898" xr:uid="{00000000-0005-0000-0000-0000416C0000}"/>
    <cellStyle name="㼿_【新横浜、池袋、用賀】レントロール修正等 2 2" xfId="26899" xr:uid="{00000000-0005-0000-0000-0000426C0000}"/>
    <cellStyle name="㼿_【新横浜、池袋、用賀】レントロール修正等 2 2 2" xfId="26900" xr:uid="{00000000-0005-0000-0000-0000436C0000}"/>
    <cellStyle name="㼿_【新横浜、池袋、用賀】レントロール修正等 2 2 3" xfId="26901" xr:uid="{00000000-0005-0000-0000-0000446C0000}"/>
    <cellStyle name="㼿_【新横浜、池袋、用賀】レントロール修正等 2 2 4" xfId="26902" xr:uid="{00000000-0005-0000-0000-0000456C0000}"/>
    <cellStyle name="㼿_【新横浜、池袋、用賀】レントロール修正等 2 2 5" xfId="26903" xr:uid="{00000000-0005-0000-0000-0000466C0000}"/>
    <cellStyle name="㼿_【新横浜、池袋、用賀】レントロール修正等 2 3" xfId="26904" xr:uid="{00000000-0005-0000-0000-0000476C0000}"/>
    <cellStyle name="㼿_【新横浜、池袋、用賀】レントロール修正等 2 4" xfId="26905" xr:uid="{00000000-0005-0000-0000-0000486C0000}"/>
    <cellStyle name="㼿_【新横浜、池袋、用賀】レントロール修正等 2 5" xfId="26906" xr:uid="{00000000-0005-0000-0000-0000496C0000}"/>
    <cellStyle name="㼿_【新横浜、池袋、用賀】レントロール修正等 2 6" xfId="26907" xr:uid="{00000000-0005-0000-0000-00004A6C0000}"/>
    <cellStyle name="㼿_【新横浜、池袋、用賀】レントロール修正等 2 7" xfId="26908" xr:uid="{00000000-0005-0000-0000-00004B6C0000}"/>
    <cellStyle name="㼿_【新横浜、池袋、用賀】レントロール修正等 3" xfId="26909" xr:uid="{00000000-0005-0000-0000-00004C6C0000}"/>
    <cellStyle name="㼿_【新横浜、池袋、用賀】レントロール修正等 3 2" xfId="26910" xr:uid="{00000000-0005-0000-0000-00004D6C0000}"/>
    <cellStyle name="㼿_【新横浜、池袋、用賀】レントロール修正等 3 3" xfId="26911" xr:uid="{00000000-0005-0000-0000-00004E6C0000}"/>
    <cellStyle name="㼿_【新横浜、池袋、用賀】レントロール修正等 3 4" xfId="26912" xr:uid="{00000000-0005-0000-0000-00004F6C0000}"/>
    <cellStyle name="㼿_【新横浜、池袋、用賀】レントロール修正等 3 5" xfId="26913" xr:uid="{00000000-0005-0000-0000-0000506C0000}"/>
    <cellStyle name="㼿_【新横浜、池袋、用賀】レントロール修正等 3 6" xfId="26914" xr:uid="{00000000-0005-0000-0000-0000516C0000}"/>
    <cellStyle name="㼿_【新横浜、池袋、用賀】レントロール修正等 4" xfId="26915" xr:uid="{00000000-0005-0000-0000-0000526C0000}"/>
    <cellStyle name="㼿_【新横浜、池袋、用賀】レントロール修正等 5" xfId="26916" xr:uid="{00000000-0005-0000-0000-0000536C0000}"/>
    <cellStyle name="㼿_【新横浜、池袋、用賀】レントロール修正等 6" xfId="26917" xr:uid="{00000000-0005-0000-0000-0000546C0000}"/>
    <cellStyle name="㼿_【新横浜、池袋、用賀】レントロール修正等 7" xfId="26918" xr:uid="{00000000-0005-0000-0000-0000556C0000}"/>
    <cellStyle name="㼿_【新横浜、池袋、用賀】レントロール修正等 8" xfId="26919" xr:uid="{00000000-0005-0000-0000-0000566C0000}"/>
    <cellStyle name="㼿_【新横浜、池袋、用賀】レントロール修正等 9" xfId="26920" xr:uid="{00000000-0005-0000-0000-0000576C0000}"/>
    <cellStyle name="㼿_【新横浜、池袋、用賀】レントロール修正等_【補助レポート：9月分】グロースメゾン新横浜_23.09.28" xfId="26921" xr:uid="{00000000-0005-0000-0000-0000586C0000}"/>
    <cellStyle name="㼿_【新横浜、池袋、用賀】レントロール修正等_【補助レポート：9月分】グロースメゾン新横浜_23.09.28 10" xfId="26922" xr:uid="{00000000-0005-0000-0000-0000596C0000}"/>
    <cellStyle name="㼿_【新横浜、池袋、用賀】レントロール修正等_【補助レポート：9月分】グロースメゾン新横浜_23.09.28 11" xfId="26923" xr:uid="{00000000-0005-0000-0000-00005A6C0000}"/>
    <cellStyle name="㼿_【新横浜、池袋、用賀】レントロール修正等_【補助レポート：9月分】グロースメゾン新横浜_23.09.28 12" xfId="26924" xr:uid="{00000000-0005-0000-0000-00005B6C0000}"/>
    <cellStyle name="㼿_【新横浜、池袋、用賀】レントロール修正等_【補助レポート：9月分】グロースメゾン新横浜_23.09.28 2" xfId="26925" xr:uid="{00000000-0005-0000-0000-00005C6C0000}"/>
    <cellStyle name="㼿_【新横浜、池袋、用賀】レントロール修正等_【補助レポート：9月分】グロースメゾン新横浜_23.09.28 2 2" xfId="26926" xr:uid="{00000000-0005-0000-0000-00005D6C0000}"/>
    <cellStyle name="㼿_【新横浜、池袋、用賀】レントロール修正等_【補助レポート：9月分】グロースメゾン新横浜_23.09.28 2 2 2" xfId="26927" xr:uid="{00000000-0005-0000-0000-00005E6C0000}"/>
    <cellStyle name="㼿_【新横浜、池袋、用賀】レントロール修正等_【補助レポート：9月分】グロースメゾン新横浜_23.09.28 2 2 3" xfId="26928" xr:uid="{00000000-0005-0000-0000-00005F6C0000}"/>
    <cellStyle name="㼿_【新横浜、池袋、用賀】レントロール修正等_【補助レポート：9月分】グロースメゾン新横浜_23.09.28 2 2 4" xfId="26929" xr:uid="{00000000-0005-0000-0000-0000606C0000}"/>
    <cellStyle name="㼿_【新横浜、池袋、用賀】レントロール修正等_【補助レポート：9月分】グロースメゾン新横浜_23.09.28 2 2 5" xfId="26930" xr:uid="{00000000-0005-0000-0000-0000616C0000}"/>
    <cellStyle name="㼿_【新横浜、池袋、用賀】レントロール修正等_【補助レポート：9月分】グロースメゾン新横浜_23.09.28 2 3" xfId="26931" xr:uid="{00000000-0005-0000-0000-0000626C0000}"/>
    <cellStyle name="㼿_【新横浜、池袋、用賀】レントロール修正等_【補助レポート：9月分】グロースメゾン新横浜_23.09.28 2 4" xfId="26932" xr:uid="{00000000-0005-0000-0000-0000636C0000}"/>
    <cellStyle name="㼿_【新横浜、池袋、用賀】レントロール修正等_【補助レポート：9月分】グロースメゾン新横浜_23.09.28 2 5" xfId="26933" xr:uid="{00000000-0005-0000-0000-0000646C0000}"/>
    <cellStyle name="㼿_【新横浜、池袋、用賀】レントロール修正等_【補助レポート：9月分】グロースメゾン新横浜_23.09.28 2 6" xfId="26934" xr:uid="{00000000-0005-0000-0000-0000656C0000}"/>
    <cellStyle name="㼿_【新横浜、池袋、用賀】レントロール修正等_【補助レポート：9月分】グロースメゾン新横浜_23.09.28 2 7" xfId="26935" xr:uid="{00000000-0005-0000-0000-0000666C0000}"/>
    <cellStyle name="㼿_【新横浜、池袋、用賀】レントロール修正等_【補助レポート：9月分】グロースメゾン新横浜_23.09.28 3" xfId="26936" xr:uid="{00000000-0005-0000-0000-0000676C0000}"/>
    <cellStyle name="㼿_【新横浜、池袋、用賀】レントロール修正等_【補助レポート：9月分】グロースメゾン新横浜_23.09.28 3 2" xfId="26937" xr:uid="{00000000-0005-0000-0000-0000686C0000}"/>
    <cellStyle name="㼿_【新横浜、池袋、用賀】レントロール修正等_【補助レポート：9月分】グロースメゾン新横浜_23.09.28 3 3" xfId="26938" xr:uid="{00000000-0005-0000-0000-0000696C0000}"/>
    <cellStyle name="㼿_【新横浜、池袋、用賀】レントロール修正等_【補助レポート：9月分】グロースメゾン新横浜_23.09.28 3 4" xfId="26939" xr:uid="{00000000-0005-0000-0000-00006A6C0000}"/>
    <cellStyle name="㼿_【新横浜、池袋、用賀】レントロール修正等_【補助レポート：9月分】グロースメゾン新横浜_23.09.28 3 5" xfId="26940" xr:uid="{00000000-0005-0000-0000-00006B6C0000}"/>
    <cellStyle name="㼿_【新横浜、池袋、用賀】レントロール修正等_【補助レポート：9月分】グロースメゾン新横浜_23.09.28 3 6" xfId="26941" xr:uid="{00000000-0005-0000-0000-00006C6C0000}"/>
    <cellStyle name="㼿_【新横浜、池袋、用賀】レントロール修正等_【補助レポート：9月分】グロースメゾン新横浜_23.09.28 4" xfId="26942" xr:uid="{00000000-0005-0000-0000-00006D6C0000}"/>
    <cellStyle name="㼿_【新横浜、池袋、用賀】レントロール修正等_【補助レポート：9月分】グロースメゾン新横浜_23.09.28 5" xfId="26943" xr:uid="{00000000-0005-0000-0000-00006E6C0000}"/>
    <cellStyle name="㼿_【新横浜、池袋、用賀】レントロール修正等_【補助レポート：9月分】グロースメゾン新横浜_23.09.28 6" xfId="26944" xr:uid="{00000000-0005-0000-0000-00006F6C0000}"/>
    <cellStyle name="㼿_【新横浜、池袋、用賀】レントロール修正等_【補助レポート：9月分】グロースメゾン新横浜_23.09.28 7" xfId="26945" xr:uid="{00000000-0005-0000-0000-0000706C0000}"/>
    <cellStyle name="㼿_【新横浜、池袋、用賀】レントロール修正等_【補助レポート：9月分】グロースメゾン新横浜_23.09.28 8" xfId="26946" xr:uid="{00000000-0005-0000-0000-0000716C0000}"/>
    <cellStyle name="㼿_【新横浜、池袋、用賀】レントロール修正等_【補助レポート：9月分】グロースメゾン新横浜_23.09.28 9" xfId="26947" xr:uid="{00000000-0005-0000-0000-0000726C0000}"/>
    <cellStyle name="㼿_【新横浜、池袋、用賀】レントロール修正等_【補助レポート：9月分】グロースメゾン池袋_23.09.28_1" xfId="26948" xr:uid="{00000000-0005-0000-0000-0000736C0000}"/>
    <cellStyle name="㼿_【新横浜、池袋、用賀】レントロール修正等_【補助レポート：9月分】グロースメゾン池袋_23.09.28_1 10" xfId="26949" xr:uid="{00000000-0005-0000-0000-0000746C0000}"/>
    <cellStyle name="㼿_【新横浜、池袋、用賀】レントロール修正等_【補助レポート：9月分】グロースメゾン池袋_23.09.28_1 11" x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tabSelected="1" workbookViewId="0"/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21</v>
      </c>
      <c r="D3" s="7"/>
      <c r="E3" s="8"/>
      <c r="F3" s="9"/>
    </row>
    <row r="4" spans="2:6" ht="15.75">
      <c r="B4" s="6"/>
      <c r="C4" s="7"/>
      <c r="D4" s="7" t="s">
        <v>122</v>
      </c>
      <c r="E4" s="8"/>
      <c r="F4" s="9"/>
    </row>
    <row r="5" spans="2:6" ht="13.5" customHeight="1">
      <c r="B5" s="6"/>
      <c r="C5" s="7"/>
      <c r="D5" s="223" t="s">
        <v>123</v>
      </c>
      <c r="E5" s="224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24</v>
      </c>
      <c r="D7" s="7"/>
      <c r="E7" s="8"/>
      <c r="F7" s="9"/>
    </row>
    <row r="8" spans="2:6">
      <c r="B8" s="6"/>
      <c r="C8" s="7"/>
      <c r="D8" s="225"/>
      <c r="E8" s="226"/>
      <c r="F8" s="9"/>
    </row>
    <row r="9" spans="2:6" ht="15.75">
      <c r="B9" s="6"/>
      <c r="C9" s="7"/>
      <c r="D9" s="225" t="s">
        <v>125</v>
      </c>
      <c r="E9" s="226" t="s">
        <v>126</v>
      </c>
      <c r="F9" s="9"/>
    </row>
    <row r="10" spans="2:6" ht="15.75">
      <c r="B10" s="6"/>
      <c r="C10" s="7"/>
      <c r="D10" s="227" t="s">
        <v>154</v>
      </c>
      <c r="E10" s="226" t="s">
        <v>126</v>
      </c>
      <c r="F10" s="9"/>
    </row>
    <row r="11" spans="2:6">
      <c r="B11" s="6"/>
      <c r="C11" s="7"/>
      <c r="D11" s="8"/>
      <c r="E11" s="10"/>
      <c r="F11" s="9"/>
    </row>
    <row r="12" spans="2:6" ht="15.75">
      <c r="B12" s="6"/>
      <c r="C12" s="7"/>
      <c r="D12" s="7" t="s">
        <v>127</v>
      </c>
      <c r="E12" s="8"/>
      <c r="F12" s="9"/>
    </row>
    <row r="13" spans="2:6" ht="15.75">
      <c r="B13" s="6"/>
      <c r="C13" s="7"/>
      <c r="D13" s="7"/>
      <c r="E13" s="8" t="s">
        <v>128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29</v>
      </c>
      <c r="E16" s="8"/>
      <c r="F16" s="9"/>
    </row>
    <row r="17" spans="2:6" ht="31.5">
      <c r="B17" s="6"/>
      <c r="C17" s="7"/>
      <c r="D17" s="7"/>
      <c r="E17" s="8" t="s">
        <v>130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1" t="s">
        <v>131</v>
      </c>
      <c r="E19" s="8"/>
      <c r="F19" s="9"/>
    </row>
    <row r="20" spans="2:6" ht="15.75">
      <c r="B20" s="6"/>
      <c r="C20" s="7"/>
      <c r="D20" s="11"/>
      <c r="E20" s="58" t="s">
        <v>670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32</v>
      </c>
      <c r="F22" s="9"/>
    </row>
    <row r="23" spans="2:6" ht="15.75">
      <c r="B23" s="6"/>
      <c r="C23" s="7"/>
      <c r="D23" s="185" t="s">
        <v>681</v>
      </c>
      <c r="F23" s="9"/>
    </row>
    <row r="24" spans="2:6" ht="15" thickBot="1">
      <c r="B24" s="12"/>
      <c r="C24" s="13"/>
      <c r="D24" s="13"/>
      <c r="E24" s="14"/>
      <c r="F24" s="15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53"/>
  <sheetViews>
    <sheetView zoomScaleNormal="100" workbookViewId="0">
      <pane xSplit="1" ySplit="1" topLeftCell="B2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8.75"/>
  <cols>
    <col min="1" max="1" width="5.5" style="55" customWidth="1"/>
    <col min="2" max="2" width="44.625" style="23" customWidth="1"/>
    <col min="3" max="3" width="11.5" style="55" customWidth="1"/>
    <col min="4" max="4" width="11.125" style="23" customWidth="1"/>
    <col min="5" max="5" width="16.5" style="56" customWidth="1"/>
    <col min="6" max="6" width="18.125" style="56" customWidth="1"/>
    <col min="7" max="7" width="8.375" style="23" bestFit="1" customWidth="1"/>
    <col min="8" max="8" width="7" style="57" customWidth="1"/>
    <col min="9" max="9" width="8.875" style="23" customWidth="1"/>
    <col min="10" max="10" width="9" style="23" customWidth="1"/>
    <col min="11" max="11" width="9.125" style="23" customWidth="1"/>
    <col min="12" max="12" width="6.125" style="23" customWidth="1"/>
    <col min="13" max="13" width="5.625" style="23" customWidth="1"/>
    <col min="14" max="14" width="9" style="51"/>
    <col min="15" max="15" width="12.125" style="51" customWidth="1"/>
    <col min="16" max="39" width="9" style="51"/>
    <col min="40" max="16384" width="9" style="23"/>
  </cols>
  <sheetData>
    <row r="1" spans="1:39" ht="36">
      <c r="A1" s="19" t="s">
        <v>464</v>
      </c>
      <c r="B1" s="20" t="s">
        <v>160</v>
      </c>
      <c r="C1" s="21" t="s">
        <v>157</v>
      </c>
      <c r="D1" s="20" t="s">
        <v>158</v>
      </c>
      <c r="E1" s="20" t="s">
        <v>159</v>
      </c>
      <c r="F1" s="20" t="s">
        <v>461</v>
      </c>
      <c r="G1" s="20" t="s">
        <v>465</v>
      </c>
      <c r="H1" s="20" t="s">
        <v>466</v>
      </c>
      <c r="I1" s="20" t="s">
        <v>467</v>
      </c>
      <c r="J1" s="20" t="s">
        <v>610</v>
      </c>
      <c r="K1" s="22" t="s">
        <v>611</v>
      </c>
      <c r="L1" s="22" t="s">
        <v>181</v>
      </c>
      <c r="M1" s="22" t="s">
        <v>182</v>
      </c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</row>
    <row r="2" spans="1:39" ht="11.25" customHeight="1">
      <c r="A2" s="24" t="s">
        <v>88</v>
      </c>
      <c r="B2" s="25" t="s">
        <v>683</v>
      </c>
      <c r="C2" s="24" t="s">
        <v>264</v>
      </c>
      <c r="D2" s="26">
        <v>38561</v>
      </c>
      <c r="E2" s="27">
        <v>33939</v>
      </c>
      <c r="F2" s="27" t="s">
        <v>90</v>
      </c>
      <c r="G2" s="28">
        <v>1251</v>
      </c>
      <c r="H2" s="29">
        <v>0.24901279719075237</v>
      </c>
      <c r="I2" s="28">
        <v>98</v>
      </c>
      <c r="J2" s="30">
        <v>1771.13</v>
      </c>
      <c r="K2" s="31">
        <v>1562.88</v>
      </c>
      <c r="L2" s="28">
        <v>1</v>
      </c>
      <c r="M2" s="32">
        <v>88.2</v>
      </c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</row>
    <row r="3" spans="1:39" ht="12.75">
      <c r="A3" s="24" t="s">
        <v>2</v>
      </c>
      <c r="B3" s="25" t="s">
        <v>684</v>
      </c>
      <c r="C3" s="24" t="s">
        <v>266</v>
      </c>
      <c r="D3" s="33">
        <v>38747</v>
      </c>
      <c r="E3" s="27">
        <v>38534</v>
      </c>
      <c r="F3" s="27" t="s">
        <v>90</v>
      </c>
      <c r="G3" s="28">
        <v>888</v>
      </c>
      <c r="H3" s="29">
        <v>0.17667987383656428</v>
      </c>
      <c r="I3" s="28">
        <v>48</v>
      </c>
      <c r="J3" s="30">
        <v>1051.5</v>
      </c>
      <c r="K3" s="31">
        <v>1051.5</v>
      </c>
      <c r="L3" s="28">
        <v>1</v>
      </c>
      <c r="M3" s="32">
        <v>100</v>
      </c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</row>
    <row r="4" spans="1:39" ht="12.75">
      <c r="A4" s="24" t="s">
        <v>3</v>
      </c>
      <c r="B4" s="25" t="s">
        <v>685</v>
      </c>
      <c r="C4" s="24" t="s">
        <v>267</v>
      </c>
      <c r="D4" s="33">
        <v>38806</v>
      </c>
      <c r="E4" s="27">
        <v>38626</v>
      </c>
      <c r="F4" s="27" t="s">
        <v>90</v>
      </c>
      <c r="G4" s="28">
        <v>1070</v>
      </c>
      <c r="H4" s="29">
        <v>0.21301243289561456</v>
      </c>
      <c r="I4" s="28">
        <v>66</v>
      </c>
      <c r="J4" s="30">
        <v>1367.96</v>
      </c>
      <c r="K4" s="31">
        <v>1327.04</v>
      </c>
      <c r="L4" s="28">
        <v>1</v>
      </c>
      <c r="M4" s="32">
        <v>97</v>
      </c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</row>
    <row r="5" spans="1:39" ht="12.75">
      <c r="A5" s="24" t="s">
        <v>4</v>
      </c>
      <c r="B5" s="25" t="s">
        <v>268</v>
      </c>
      <c r="C5" s="24" t="s">
        <v>269</v>
      </c>
      <c r="D5" s="33">
        <v>38930</v>
      </c>
      <c r="E5" s="27">
        <v>34731</v>
      </c>
      <c r="F5" s="27" t="s">
        <v>90</v>
      </c>
      <c r="G5" s="28">
        <v>1505</v>
      </c>
      <c r="H5" s="29">
        <v>0.2994052553598413</v>
      </c>
      <c r="I5" s="28">
        <v>96</v>
      </c>
      <c r="J5" s="30">
        <v>2152.31</v>
      </c>
      <c r="K5" s="31">
        <v>2019.6</v>
      </c>
      <c r="L5" s="28">
        <v>1</v>
      </c>
      <c r="M5" s="32">
        <v>93.8</v>
      </c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</row>
    <row r="6" spans="1:39" ht="12.75">
      <c r="A6" s="24" t="s">
        <v>5</v>
      </c>
      <c r="B6" s="25" t="s">
        <v>686</v>
      </c>
      <c r="C6" s="24" t="s">
        <v>270</v>
      </c>
      <c r="D6" s="33">
        <v>38932</v>
      </c>
      <c r="E6" s="27">
        <v>32933</v>
      </c>
      <c r="F6" s="27" t="s">
        <v>90</v>
      </c>
      <c r="G6" s="28">
        <v>1088</v>
      </c>
      <c r="H6" s="29">
        <v>0.21661866227098756</v>
      </c>
      <c r="I6" s="28">
        <v>29</v>
      </c>
      <c r="J6" s="30">
        <v>3029.16</v>
      </c>
      <c r="K6" s="31">
        <v>2850.78</v>
      </c>
      <c r="L6" s="28">
        <v>1</v>
      </c>
      <c r="M6" s="32">
        <v>94.1</v>
      </c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</row>
    <row r="7" spans="1:39" ht="12.75">
      <c r="A7" s="24" t="s">
        <v>6</v>
      </c>
      <c r="B7" s="25" t="s">
        <v>687</v>
      </c>
      <c r="C7" s="24" t="s">
        <v>688</v>
      </c>
      <c r="D7" s="33">
        <v>38932</v>
      </c>
      <c r="E7" s="27">
        <v>38777</v>
      </c>
      <c r="F7" s="27" t="s">
        <v>90</v>
      </c>
      <c r="G7" s="28">
        <v>1059</v>
      </c>
      <c r="H7" s="29">
        <v>0.21074616699672724</v>
      </c>
      <c r="I7" s="28">
        <v>68</v>
      </c>
      <c r="J7" s="30">
        <v>1858.44</v>
      </c>
      <c r="K7" s="31">
        <v>1746.64</v>
      </c>
      <c r="L7" s="28">
        <v>1</v>
      </c>
      <c r="M7" s="32">
        <v>94</v>
      </c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</row>
    <row r="8" spans="1:39" ht="12.75">
      <c r="A8" s="24" t="s">
        <v>7</v>
      </c>
      <c r="B8" s="25" t="s">
        <v>689</v>
      </c>
      <c r="C8" s="24" t="s">
        <v>271</v>
      </c>
      <c r="D8" s="33">
        <v>38930</v>
      </c>
      <c r="E8" s="27">
        <v>38749</v>
      </c>
      <c r="F8" s="27" t="s">
        <v>90</v>
      </c>
      <c r="G8" s="28">
        <v>1023</v>
      </c>
      <c r="H8" s="29">
        <v>0.20350898499878534</v>
      </c>
      <c r="I8" s="28">
        <v>64</v>
      </c>
      <c r="J8" s="30">
        <v>1351.11</v>
      </c>
      <c r="K8" s="31">
        <v>1222.8</v>
      </c>
      <c r="L8" s="28">
        <v>1</v>
      </c>
      <c r="M8" s="32">
        <v>90.5</v>
      </c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39" ht="12.75">
      <c r="A9" s="24" t="s">
        <v>8</v>
      </c>
      <c r="B9" s="25" t="s">
        <v>690</v>
      </c>
      <c r="C9" s="24" t="s">
        <v>267</v>
      </c>
      <c r="D9" s="33">
        <v>38932</v>
      </c>
      <c r="E9" s="27">
        <v>38777</v>
      </c>
      <c r="F9" s="27" t="s">
        <v>90</v>
      </c>
      <c r="G9" s="28">
        <v>906</v>
      </c>
      <c r="H9" s="29">
        <v>0.18024479926872272</v>
      </c>
      <c r="I9" s="28">
        <v>72</v>
      </c>
      <c r="J9" s="30">
        <v>1562.26</v>
      </c>
      <c r="K9" s="31">
        <v>1562.26</v>
      </c>
      <c r="L9" s="28">
        <v>1</v>
      </c>
      <c r="M9" s="32">
        <v>100</v>
      </c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</row>
    <row r="10" spans="1:39" ht="12.75">
      <c r="A10" s="24" t="s">
        <v>9</v>
      </c>
      <c r="B10" s="25" t="s">
        <v>691</v>
      </c>
      <c r="C10" s="24" t="s">
        <v>272</v>
      </c>
      <c r="D10" s="33">
        <v>38932</v>
      </c>
      <c r="E10" s="27">
        <v>38777</v>
      </c>
      <c r="F10" s="27" t="s">
        <v>90</v>
      </c>
      <c r="G10" s="28">
        <v>795</v>
      </c>
      <c r="H10" s="29">
        <v>0.15833682830126677</v>
      </c>
      <c r="I10" s="28">
        <v>39</v>
      </c>
      <c r="J10" s="30">
        <v>1015.34</v>
      </c>
      <c r="K10" s="31">
        <v>963.65</v>
      </c>
      <c r="L10" s="28">
        <v>1</v>
      </c>
      <c r="M10" s="32">
        <v>94.899999999999991</v>
      </c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</row>
    <row r="11" spans="1:39" ht="12.75">
      <c r="A11" s="24" t="s">
        <v>10</v>
      </c>
      <c r="B11" s="25" t="s">
        <v>692</v>
      </c>
      <c r="C11" s="24" t="s">
        <v>273</v>
      </c>
      <c r="D11" s="33">
        <v>38932</v>
      </c>
      <c r="E11" s="27">
        <v>35490</v>
      </c>
      <c r="F11" s="27" t="s">
        <v>90</v>
      </c>
      <c r="G11" s="28">
        <v>676</v>
      </c>
      <c r="H11" s="29">
        <v>0.13465855105636013</v>
      </c>
      <c r="I11" s="28">
        <v>24</v>
      </c>
      <c r="J11" s="30">
        <v>1368.573000000001</v>
      </c>
      <c r="K11" s="31">
        <v>1368.57</v>
      </c>
      <c r="L11" s="28">
        <v>1</v>
      </c>
      <c r="M11" s="32">
        <v>100</v>
      </c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</row>
    <row r="12" spans="1:39" ht="12.75">
      <c r="A12" s="24" t="s">
        <v>11</v>
      </c>
      <c r="B12" s="25" t="s">
        <v>693</v>
      </c>
      <c r="C12" s="24" t="s">
        <v>274</v>
      </c>
      <c r="D12" s="33">
        <v>38932</v>
      </c>
      <c r="E12" s="27">
        <v>31747</v>
      </c>
      <c r="F12" s="27" t="s">
        <v>90</v>
      </c>
      <c r="G12" s="28">
        <v>651</v>
      </c>
      <c r="H12" s="29">
        <v>0.12959075980306392</v>
      </c>
      <c r="I12" s="28">
        <v>25</v>
      </c>
      <c r="J12" s="30">
        <v>1167.5</v>
      </c>
      <c r="K12" s="31">
        <v>1167.5</v>
      </c>
      <c r="L12" s="28">
        <v>1</v>
      </c>
      <c r="M12" s="32">
        <v>100</v>
      </c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</row>
    <row r="13" spans="1:39" ht="12.75">
      <c r="A13" s="24" t="s">
        <v>12</v>
      </c>
      <c r="B13" s="25" t="s">
        <v>694</v>
      </c>
      <c r="C13" s="24" t="s">
        <v>272</v>
      </c>
      <c r="D13" s="33">
        <v>38932</v>
      </c>
      <c r="E13" s="27">
        <v>30376</v>
      </c>
      <c r="F13" s="27" t="s">
        <v>90</v>
      </c>
      <c r="G13" s="28">
        <v>646</v>
      </c>
      <c r="H13" s="29">
        <v>0.1285688409859812</v>
      </c>
      <c r="I13" s="28">
        <v>19</v>
      </c>
      <c r="J13" s="30">
        <v>1235.93</v>
      </c>
      <c r="K13" s="31">
        <v>1036.1300000000001</v>
      </c>
      <c r="L13" s="28">
        <v>1</v>
      </c>
      <c r="M13" s="32">
        <v>83.8</v>
      </c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</row>
    <row r="14" spans="1:39" ht="12.75">
      <c r="A14" s="24" t="s">
        <v>13</v>
      </c>
      <c r="B14" s="25" t="s">
        <v>695</v>
      </c>
      <c r="C14" s="24" t="s">
        <v>275</v>
      </c>
      <c r="D14" s="33">
        <v>38932</v>
      </c>
      <c r="E14" s="27">
        <v>38749</v>
      </c>
      <c r="F14" s="27" t="s">
        <v>90</v>
      </c>
      <c r="G14" s="28">
        <v>620</v>
      </c>
      <c r="H14" s="29">
        <v>0.12350756055113866</v>
      </c>
      <c r="I14" s="28">
        <v>57</v>
      </c>
      <c r="J14" s="30">
        <v>1210.74</v>
      </c>
      <c r="K14" s="31">
        <v>1189.1199999999999</v>
      </c>
      <c r="L14" s="28">
        <v>1</v>
      </c>
      <c r="M14" s="32">
        <v>98.2</v>
      </c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</row>
    <row r="15" spans="1:39" ht="12.75">
      <c r="A15" s="24" t="s">
        <v>14</v>
      </c>
      <c r="B15" s="25" t="s">
        <v>696</v>
      </c>
      <c r="C15" s="24" t="s">
        <v>276</v>
      </c>
      <c r="D15" s="33">
        <v>38930</v>
      </c>
      <c r="E15" s="27">
        <v>30742</v>
      </c>
      <c r="F15" s="27" t="s">
        <v>90</v>
      </c>
      <c r="G15" s="28">
        <v>589</v>
      </c>
      <c r="H15" s="29">
        <v>0.11727341438551983</v>
      </c>
      <c r="I15" s="28">
        <v>62</v>
      </c>
      <c r="J15" s="30">
        <v>1047.75</v>
      </c>
      <c r="K15" s="31">
        <v>1047.75</v>
      </c>
      <c r="L15" s="28">
        <v>1</v>
      </c>
      <c r="M15" s="32">
        <v>100</v>
      </c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</row>
    <row r="16" spans="1:39" ht="12.75">
      <c r="A16" s="24" t="s">
        <v>15</v>
      </c>
      <c r="B16" s="25" t="s">
        <v>697</v>
      </c>
      <c r="C16" s="24" t="s">
        <v>277</v>
      </c>
      <c r="D16" s="33">
        <v>38930</v>
      </c>
      <c r="E16" s="27">
        <v>38626</v>
      </c>
      <c r="F16" s="27" t="s">
        <v>90</v>
      </c>
      <c r="G16" s="28">
        <v>589</v>
      </c>
      <c r="H16" s="29">
        <v>0.11716421838607943</v>
      </c>
      <c r="I16" s="28">
        <v>25</v>
      </c>
      <c r="J16" s="30">
        <v>557.04999999999995</v>
      </c>
      <c r="K16" s="31">
        <v>512.16</v>
      </c>
      <c r="L16" s="28">
        <v>1</v>
      </c>
      <c r="M16" s="32">
        <v>91.9</v>
      </c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</row>
    <row r="17" spans="1:39" ht="12.75">
      <c r="A17" s="24" t="s">
        <v>16</v>
      </c>
      <c r="B17" s="25" t="s">
        <v>698</v>
      </c>
      <c r="C17" s="24" t="s">
        <v>688</v>
      </c>
      <c r="D17" s="33">
        <v>38932</v>
      </c>
      <c r="E17" s="27">
        <v>33270</v>
      </c>
      <c r="F17" s="27" t="s">
        <v>90</v>
      </c>
      <c r="G17" s="28">
        <v>572</v>
      </c>
      <c r="H17" s="29">
        <v>0.113963505126585</v>
      </c>
      <c r="I17" s="28">
        <v>50</v>
      </c>
      <c r="J17" s="30">
        <v>907.46</v>
      </c>
      <c r="K17" s="31">
        <v>870.03</v>
      </c>
      <c r="L17" s="28">
        <v>1</v>
      </c>
      <c r="M17" s="32">
        <v>95.899999999999991</v>
      </c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</row>
    <row r="18" spans="1:39" ht="12.75">
      <c r="A18" s="24" t="s">
        <v>17</v>
      </c>
      <c r="B18" s="25" t="s">
        <v>699</v>
      </c>
      <c r="C18" s="24" t="s">
        <v>270</v>
      </c>
      <c r="D18" s="33">
        <v>38932</v>
      </c>
      <c r="E18" s="27">
        <v>37135</v>
      </c>
      <c r="F18" s="27" t="s">
        <v>90</v>
      </c>
      <c r="G18" s="28">
        <v>566</v>
      </c>
      <c r="H18" s="29">
        <v>0.11278311627846069</v>
      </c>
      <c r="I18" s="28">
        <v>37</v>
      </c>
      <c r="J18" s="30">
        <v>815.77</v>
      </c>
      <c r="K18" s="31">
        <v>775.45</v>
      </c>
      <c r="L18" s="28">
        <v>1</v>
      </c>
      <c r="M18" s="32">
        <v>95.1</v>
      </c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</row>
    <row r="19" spans="1:39" ht="12.75">
      <c r="A19" s="24" t="s">
        <v>18</v>
      </c>
      <c r="B19" s="25" t="s">
        <v>700</v>
      </c>
      <c r="C19" s="24" t="s">
        <v>278</v>
      </c>
      <c r="D19" s="33">
        <v>38930</v>
      </c>
      <c r="E19" s="27">
        <v>34243</v>
      </c>
      <c r="F19" s="27" t="s">
        <v>90</v>
      </c>
      <c r="G19" s="28">
        <v>557</v>
      </c>
      <c r="H19" s="29">
        <v>0.11084891902882697</v>
      </c>
      <c r="I19" s="28">
        <v>34</v>
      </c>
      <c r="J19" s="30">
        <v>2040.27</v>
      </c>
      <c r="K19" s="31">
        <v>1860.17</v>
      </c>
      <c r="L19" s="28">
        <v>1</v>
      </c>
      <c r="M19" s="32">
        <v>91.2</v>
      </c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</row>
    <row r="20" spans="1:39" ht="12.75">
      <c r="A20" s="24" t="s">
        <v>19</v>
      </c>
      <c r="B20" s="25" t="s">
        <v>701</v>
      </c>
      <c r="C20" s="24" t="s">
        <v>279</v>
      </c>
      <c r="D20" s="33">
        <v>38932</v>
      </c>
      <c r="E20" s="27">
        <v>38777</v>
      </c>
      <c r="F20" s="27" t="s">
        <v>90</v>
      </c>
      <c r="G20" s="28">
        <v>510</v>
      </c>
      <c r="H20" s="29">
        <v>0.10159218223720456</v>
      </c>
      <c r="I20" s="28">
        <v>43</v>
      </c>
      <c r="J20" s="30">
        <v>871.35</v>
      </c>
      <c r="K20" s="31">
        <v>871.35</v>
      </c>
      <c r="L20" s="28">
        <v>1</v>
      </c>
      <c r="M20" s="32">
        <v>100</v>
      </c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</row>
    <row r="21" spans="1:39" ht="12.75">
      <c r="A21" s="24" t="s">
        <v>22</v>
      </c>
      <c r="B21" s="25" t="s">
        <v>282</v>
      </c>
      <c r="C21" s="24" t="s">
        <v>265</v>
      </c>
      <c r="D21" s="33">
        <v>40210</v>
      </c>
      <c r="E21" s="27">
        <v>34113</v>
      </c>
      <c r="F21" s="27" t="s">
        <v>90</v>
      </c>
      <c r="G21" s="28">
        <v>866</v>
      </c>
      <c r="H21" s="29">
        <v>0.17226387158575171</v>
      </c>
      <c r="I21" s="28">
        <v>58</v>
      </c>
      <c r="J21" s="30">
        <v>1627.13</v>
      </c>
      <c r="K21" s="31">
        <v>1568.72</v>
      </c>
      <c r="L21" s="28">
        <v>1</v>
      </c>
      <c r="M21" s="32">
        <v>96.399999999999991</v>
      </c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</row>
    <row r="22" spans="1:39" ht="12.75">
      <c r="A22" s="24" t="s">
        <v>23</v>
      </c>
      <c r="B22" s="25" t="s">
        <v>283</v>
      </c>
      <c r="C22" s="24" t="s">
        <v>270</v>
      </c>
      <c r="D22" s="33">
        <v>40210</v>
      </c>
      <c r="E22" s="27">
        <v>33653</v>
      </c>
      <c r="F22" s="27" t="s">
        <v>90</v>
      </c>
      <c r="G22" s="28">
        <v>577</v>
      </c>
      <c r="H22" s="29">
        <v>0.1147762747170655</v>
      </c>
      <c r="I22" s="28">
        <v>70</v>
      </c>
      <c r="J22" s="30">
        <v>1220.24</v>
      </c>
      <c r="K22" s="31">
        <v>1151.29</v>
      </c>
      <c r="L22" s="28">
        <v>1</v>
      </c>
      <c r="M22" s="32">
        <v>94.3</v>
      </c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</row>
    <row r="23" spans="1:39" ht="12.75">
      <c r="A23" s="24" t="s">
        <v>24</v>
      </c>
      <c r="B23" s="25" t="s">
        <v>284</v>
      </c>
      <c r="C23" s="24" t="s">
        <v>688</v>
      </c>
      <c r="D23" s="33">
        <v>40210</v>
      </c>
      <c r="E23" s="27">
        <v>33893</v>
      </c>
      <c r="F23" s="27" t="s">
        <v>90</v>
      </c>
      <c r="G23" s="28">
        <v>1110</v>
      </c>
      <c r="H23" s="29">
        <v>0.22080011254062862</v>
      </c>
      <c r="I23" s="28">
        <v>154</v>
      </c>
      <c r="J23" s="30">
        <v>3426.36</v>
      </c>
      <c r="K23" s="31">
        <v>3030.39</v>
      </c>
      <c r="L23" s="28">
        <v>1</v>
      </c>
      <c r="M23" s="32">
        <v>88.4</v>
      </c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</row>
    <row r="24" spans="1:39" ht="12.75">
      <c r="A24" s="24" t="s">
        <v>25</v>
      </c>
      <c r="B24" s="25" t="s">
        <v>285</v>
      </c>
      <c r="C24" s="24" t="s">
        <v>702</v>
      </c>
      <c r="D24" s="33">
        <v>40210</v>
      </c>
      <c r="E24" s="27">
        <v>34025</v>
      </c>
      <c r="F24" s="27" t="s">
        <v>90</v>
      </c>
      <c r="G24" s="28">
        <v>415</v>
      </c>
      <c r="H24" s="29">
        <v>8.255139342735214E-2</v>
      </c>
      <c r="I24" s="28">
        <v>51</v>
      </c>
      <c r="J24" s="30">
        <v>1929.59</v>
      </c>
      <c r="K24" s="31">
        <v>1564.87</v>
      </c>
      <c r="L24" s="28">
        <v>1</v>
      </c>
      <c r="M24" s="32">
        <v>81.100000000000009</v>
      </c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</row>
    <row r="25" spans="1:39" ht="12.75">
      <c r="A25" s="24" t="s">
        <v>26</v>
      </c>
      <c r="B25" s="25" t="s">
        <v>286</v>
      </c>
      <c r="C25" s="24" t="s">
        <v>702</v>
      </c>
      <c r="D25" s="33">
        <v>40210</v>
      </c>
      <c r="E25" s="27">
        <v>38569</v>
      </c>
      <c r="F25" s="27" t="s">
        <v>90</v>
      </c>
      <c r="G25" s="28">
        <v>330</v>
      </c>
      <c r="H25" s="29">
        <v>6.5643276701267975E-2</v>
      </c>
      <c r="I25" s="28">
        <v>39</v>
      </c>
      <c r="J25" s="30">
        <v>1528.58</v>
      </c>
      <c r="K25" s="31">
        <v>1412.12</v>
      </c>
      <c r="L25" s="28">
        <v>1</v>
      </c>
      <c r="M25" s="32">
        <v>92.4</v>
      </c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</row>
    <row r="26" spans="1:39" ht="12.75">
      <c r="A26" s="24" t="s">
        <v>27</v>
      </c>
      <c r="B26" s="25" t="s">
        <v>287</v>
      </c>
      <c r="C26" s="24" t="s">
        <v>703</v>
      </c>
      <c r="D26" s="33">
        <v>40210</v>
      </c>
      <c r="E26" s="27">
        <v>37882</v>
      </c>
      <c r="F26" s="27" t="s">
        <v>90</v>
      </c>
      <c r="G26" s="28">
        <v>255</v>
      </c>
      <c r="H26" s="29">
        <v>5.0724350178252525E-2</v>
      </c>
      <c r="I26" s="28">
        <v>8</v>
      </c>
      <c r="J26" s="30">
        <v>705.75</v>
      </c>
      <c r="K26" s="31">
        <v>705.75</v>
      </c>
      <c r="L26" s="28">
        <v>1</v>
      </c>
      <c r="M26" s="32">
        <v>100</v>
      </c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</row>
    <row r="27" spans="1:39" ht="12.75">
      <c r="A27" s="24" t="s">
        <v>29</v>
      </c>
      <c r="B27" s="25" t="s">
        <v>288</v>
      </c>
      <c r="C27" s="24" t="s">
        <v>289</v>
      </c>
      <c r="D27" s="33">
        <v>40210</v>
      </c>
      <c r="E27" s="27">
        <v>39006</v>
      </c>
      <c r="F27" s="27" t="s">
        <v>90</v>
      </c>
      <c r="G27" s="28">
        <v>511</v>
      </c>
      <c r="H27" s="29">
        <v>0.10164761937681191</v>
      </c>
      <c r="I27" s="28">
        <v>33</v>
      </c>
      <c r="J27" s="30">
        <v>784.74</v>
      </c>
      <c r="K27" s="31">
        <v>761.34</v>
      </c>
      <c r="L27" s="28">
        <v>1</v>
      </c>
      <c r="M27" s="32">
        <v>97</v>
      </c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</row>
    <row r="28" spans="1:39" ht="12.75">
      <c r="A28" s="24" t="s">
        <v>30</v>
      </c>
      <c r="B28" s="25" t="s">
        <v>290</v>
      </c>
      <c r="C28" s="24" t="s">
        <v>704</v>
      </c>
      <c r="D28" s="33">
        <v>40210</v>
      </c>
      <c r="E28" s="27">
        <v>39141</v>
      </c>
      <c r="F28" s="27" t="s">
        <v>90</v>
      </c>
      <c r="G28" s="28">
        <v>1180</v>
      </c>
      <c r="H28" s="29">
        <v>0.2347244439621097</v>
      </c>
      <c r="I28" s="28">
        <v>120</v>
      </c>
      <c r="J28" s="30">
        <v>4460.5600000000004</v>
      </c>
      <c r="K28" s="31">
        <v>3839.25</v>
      </c>
      <c r="L28" s="28">
        <v>1</v>
      </c>
      <c r="M28" s="32">
        <v>86.1</v>
      </c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</row>
    <row r="29" spans="1:39" ht="12.75">
      <c r="A29" s="24" t="s">
        <v>32</v>
      </c>
      <c r="B29" s="34" t="s">
        <v>705</v>
      </c>
      <c r="C29" s="24" t="s">
        <v>706</v>
      </c>
      <c r="D29" s="33">
        <v>41180</v>
      </c>
      <c r="E29" s="27">
        <v>39106</v>
      </c>
      <c r="F29" s="27" t="s">
        <v>90</v>
      </c>
      <c r="G29" s="28">
        <v>1260</v>
      </c>
      <c r="H29" s="29">
        <v>0.25063796558665952</v>
      </c>
      <c r="I29" s="28">
        <v>81</v>
      </c>
      <c r="J29" s="30">
        <v>2773.71</v>
      </c>
      <c r="K29" s="31">
        <v>2621.4</v>
      </c>
      <c r="L29" s="28">
        <v>1</v>
      </c>
      <c r="M29" s="32">
        <v>94.5</v>
      </c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</row>
    <row r="30" spans="1:39" ht="12.75">
      <c r="A30" s="24" t="s">
        <v>33</v>
      </c>
      <c r="B30" s="25" t="s">
        <v>707</v>
      </c>
      <c r="C30" s="24" t="s">
        <v>706</v>
      </c>
      <c r="D30" s="33">
        <v>41180</v>
      </c>
      <c r="E30" s="27">
        <v>39147</v>
      </c>
      <c r="F30" s="27" t="s">
        <v>90</v>
      </c>
      <c r="G30" s="28">
        <v>973</v>
      </c>
      <c r="H30" s="29">
        <v>0.19354820675858708</v>
      </c>
      <c r="I30" s="28">
        <v>82</v>
      </c>
      <c r="J30" s="30">
        <v>2310.4899999999998</v>
      </c>
      <c r="K30" s="31">
        <v>2283.5700000000002</v>
      </c>
      <c r="L30" s="28">
        <v>1</v>
      </c>
      <c r="M30" s="32">
        <v>98.8</v>
      </c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</row>
    <row r="31" spans="1:39" ht="12.75">
      <c r="A31" s="24" t="s">
        <v>34</v>
      </c>
      <c r="B31" s="25" t="s">
        <v>708</v>
      </c>
      <c r="C31" s="24" t="s">
        <v>703</v>
      </c>
      <c r="D31" s="33">
        <v>41180</v>
      </c>
      <c r="E31" s="27">
        <v>39149</v>
      </c>
      <c r="F31" s="27" t="s">
        <v>90</v>
      </c>
      <c r="G31" s="28">
        <v>674</v>
      </c>
      <c r="H31" s="29">
        <v>0.13407141968683214</v>
      </c>
      <c r="I31" s="28">
        <v>80</v>
      </c>
      <c r="J31" s="30">
        <v>1933.8</v>
      </c>
      <c r="K31" s="31">
        <v>1860.74</v>
      </c>
      <c r="L31" s="28">
        <v>1</v>
      </c>
      <c r="M31" s="32">
        <v>96.2</v>
      </c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</row>
    <row r="32" spans="1:39" ht="12.75">
      <c r="A32" s="24" t="s">
        <v>35</v>
      </c>
      <c r="B32" s="25" t="s">
        <v>709</v>
      </c>
      <c r="C32" s="24" t="s">
        <v>703</v>
      </c>
      <c r="D32" s="33">
        <v>41180</v>
      </c>
      <c r="E32" s="27">
        <v>39147</v>
      </c>
      <c r="F32" s="27" t="s">
        <v>90</v>
      </c>
      <c r="G32" s="28">
        <v>657</v>
      </c>
      <c r="H32" s="29">
        <v>0.13068979634161532</v>
      </c>
      <c r="I32" s="28">
        <v>70</v>
      </c>
      <c r="J32" s="30">
        <v>1955.4</v>
      </c>
      <c r="K32" s="31">
        <v>1576.47</v>
      </c>
      <c r="L32" s="28">
        <v>1</v>
      </c>
      <c r="M32" s="32">
        <v>80.600000000000009</v>
      </c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</row>
    <row r="33" spans="1:39" ht="12.75">
      <c r="A33" s="24" t="s">
        <v>36</v>
      </c>
      <c r="B33" s="25" t="s">
        <v>710</v>
      </c>
      <c r="C33" s="24" t="s">
        <v>703</v>
      </c>
      <c r="D33" s="33">
        <v>41180</v>
      </c>
      <c r="E33" s="27">
        <v>39027</v>
      </c>
      <c r="F33" s="27" t="s">
        <v>90</v>
      </c>
      <c r="G33" s="28">
        <v>608</v>
      </c>
      <c r="H33" s="29">
        <v>0.12094276434657855</v>
      </c>
      <c r="I33" s="28">
        <v>64</v>
      </c>
      <c r="J33" s="30">
        <v>1731.68</v>
      </c>
      <c r="K33" s="31">
        <v>1563.94</v>
      </c>
      <c r="L33" s="28">
        <v>1</v>
      </c>
      <c r="M33" s="32">
        <v>90.3</v>
      </c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</row>
    <row r="34" spans="1:39" ht="12.75">
      <c r="A34" s="24" t="s">
        <v>37</v>
      </c>
      <c r="B34" s="25" t="s">
        <v>711</v>
      </c>
      <c r="C34" s="24" t="s">
        <v>703</v>
      </c>
      <c r="D34" s="33">
        <v>41180</v>
      </c>
      <c r="E34" s="27">
        <v>39136</v>
      </c>
      <c r="F34" s="27" t="s">
        <v>90</v>
      </c>
      <c r="G34" s="28">
        <v>597</v>
      </c>
      <c r="H34" s="29">
        <v>0.11875465512320296</v>
      </c>
      <c r="I34" s="28">
        <v>61</v>
      </c>
      <c r="J34" s="30">
        <v>1634.6</v>
      </c>
      <c r="K34" s="31">
        <v>1240.22</v>
      </c>
      <c r="L34" s="28">
        <v>1</v>
      </c>
      <c r="M34" s="32">
        <v>75.900000000000006</v>
      </c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</row>
    <row r="35" spans="1:39" ht="12.75">
      <c r="A35" s="24" t="s">
        <v>38</v>
      </c>
      <c r="B35" s="25" t="s">
        <v>712</v>
      </c>
      <c r="C35" s="24" t="s">
        <v>703</v>
      </c>
      <c r="D35" s="33">
        <v>41180</v>
      </c>
      <c r="E35" s="27">
        <v>39043</v>
      </c>
      <c r="F35" s="27" t="s">
        <v>90</v>
      </c>
      <c r="G35" s="28">
        <v>595</v>
      </c>
      <c r="H35" s="29">
        <v>0.11835681708258922</v>
      </c>
      <c r="I35" s="28">
        <v>40</v>
      </c>
      <c r="J35" s="30">
        <v>1554.03</v>
      </c>
      <c r="K35" s="31">
        <v>1454.03</v>
      </c>
      <c r="L35" s="28">
        <v>1</v>
      </c>
      <c r="M35" s="32">
        <v>93.600000000000009</v>
      </c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</row>
    <row r="36" spans="1:39" ht="12.75">
      <c r="A36" s="24" t="s">
        <v>39</v>
      </c>
      <c r="B36" s="25" t="s">
        <v>713</v>
      </c>
      <c r="C36" s="24" t="s">
        <v>292</v>
      </c>
      <c r="D36" s="33">
        <v>41180</v>
      </c>
      <c r="E36" s="27">
        <v>39141</v>
      </c>
      <c r="F36" s="27" t="s">
        <v>90</v>
      </c>
      <c r="G36" s="28">
        <v>581</v>
      </c>
      <c r="H36" s="29">
        <v>0.11557195079829299</v>
      </c>
      <c r="I36" s="28">
        <v>81</v>
      </c>
      <c r="J36" s="30">
        <v>2670.66</v>
      </c>
      <c r="K36" s="31">
        <v>2610.9699999999998</v>
      </c>
      <c r="L36" s="28">
        <v>1</v>
      </c>
      <c r="M36" s="32">
        <v>97.8</v>
      </c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</row>
    <row r="37" spans="1:39" ht="12.75">
      <c r="A37" s="24" t="s">
        <v>40</v>
      </c>
      <c r="B37" s="25" t="s">
        <v>293</v>
      </c>
      <c r="C37" s="24" t="s">
        <v>294</v>
      </c>
      <c r="D37" s="33">
        <v>41180</v>
      </c>
      <c r="E37" s="27">
        <v>39087</v>
      </c>
      <c r="F37" s="27" t="s">
        <v>90</v>
      </c>
      <c r="G37" s="28">
        <v>544</v>
      </c>
      <c r="H37" s="29">
        <v>0.10821194704693871</v>
      </c>
      <c r="I37" s="28">
        <v>54</v>
      </c>
      <c r="J37" s="30">
        <v>1428.12</v>
      </c>
      <c r="K37" s="31">
        <v>1300.55</v>
      </c>
      <c r="L37" s="28">
        <v>1</v>
      </c>
      <c r="M37" s="32">
        <v>91.100000000000009</v>
      </c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</row>
    <row r="38" spans="1:39" ht="12.75">
      <c r="A38" s="24" t="s">
        <v>41</v>
      </c>
      <c r="B38" s="25" t="s">
        <v>714</v>
      </c>
      <c r="C38" s="24" t="s">
        <v>281</v>
      </c>
      <c r="D38" s="33">
        <v>41180</v>
      </c>
      <c r="E38" s="27">
        <v>39093</v>
      </c>
      <c r="F38" s="27" t="s">
        <v>90</v>
      </c>
      <c r="G38" s="28">
        <v>543</v>
      </c>
      <c r="H38" s="29">
        <v>0.10801302802663183</v>
      </c>
      <c r="I38" s="28">
        <v>33</v>
      </c>
      <c r="J38" s="30">
        <v>701.92</v>
      </c>
      <c r="K38" s="31">
        <v>578.47</v>
      </c>
      <c r="L38" s="28">
        <v>1</v>
      </c>
      <c r="M38" s="32">
        <v>82.399999999999991</v>
      </c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</row>
    <row r="39" spans="1:39" ht="12.75">
      <c r="A39" s="24" t="s">
        <v>42</v>
      </c>
      <c r="B39" s="25" t="s">
        <v>715</v>
      </c>
      <c r="C39" s="24" t="s">
        <v>294</v>
      </c>
      <c r="D39" s="33">
        <v>41180</v>
      </c>
      <c r="E39" s="27">
        <v>38042</v>
      </c>
      <c r="F39" s="27" t="s">
        <v>90</v>
      </c>
      <c r="G39" s="28">
        <v>525</v>
      </c>
      <c r="H39" s="29">
        <v>0.10443248566110812</v>
      </c>
      <c r="I39" s="28">
        <v>50</v>
      </c>
      <c r="J39" s="30">
        <v>1185.5</v>
      </c>
      <c r="K39" s="31">
        <v>1067.6500000000001</v>
      </c>
      <c r="L39" s="28">
        <v>1</v>
      </c>
      <c r="M39" s="32">
        <v>90.100000000000009</v>
      </c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</row>
    <row r="40" spans="1:39" ht="12.75">
      <c r="A40" s="24" t="s">
        <v>43</v>
      </c>
      <c r="B40" s="25" t="s">
        <v>716</v>
      </c>
      <c r="C40" s="24" t="s">
        <v>706</v>
      </c>
      <c r="D40" s="33">
        <v>41180</v>
      </c>
      <c r="E40" s="27">
        <v>39230</v>
      </c>
      <c r="F40" s="27" t="s">
        <v>90</v>
      </c>
      <c r="G40" s="28">
        <v>512</v>
      </c>
      <c r="H40" s="29">
        <v>0.10184653839711878</v>
      </c>
      <c r="I40" s="28">
        <v>57</v>
      </c>
      <c r="J40" s="30">
        <v>1433.35</v>
      </c>
      <c r="K40" s="31">
        <v>1301.5</v>
      </c>
      <c r="L40" s="28">
        <v>1</v>
      </c>
      <c r="M40" s="32">
        <v>90.8</v>
      </c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</row>
    <row r="41" spans="1:39" ht="12.75">
      <c r="A41" s="24" t="s">
        <v>44</v>
      </c>
      <c r="B41" s="25" t="s">
        <v>717</v>
      </c>
      <c r="C41" s="24" t="s">
        <v>267</v>
      </c>
      <c r="D41" s="33">
        <v>41180</v>
      </c>
      <c r="E41" s="27">
        <v>38982</v>
      </c>
      <c r="F41" s="27" t="s">
        <v>90</v>
      </c>
      <c r="G41" s="28">
        <v>456</v>
      </c>
      <c r="H41" s="29">
        <v>9.0707073259933921E-2</v>
      </c>
      <c r="I41" s="28">
        <v>25</v>
      </c>
      <c r="J41" s="30">
        <v>765.18</v>
      </c>
      <c r="K41" s="31">
        <v>712.6</v>
      </c>
      <c r="L41" s="28">
        <v>1</v>
      </c>
      <c r="M41" s="32">
        <v>93.100000000000009</v>
      </c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</row>
    <row r="42" spans="1:39" ht="12.75">
      <c r="A42" s="24" t="s">
        <v>45</v>
      </c>
      <c r="B42" s="25" t="s">
        <v>718</v>
      </c>
      <c r="C42" s="24" t="s">
        <v>295</v>
      </c>
      <c r="D42" s="33">
        <v>41180</v>
      </c>
      <c r="E42" s="27">
        <v>38044</v>
      </c>
      <c r="F42" s="27" t="s">
        <v>90</v>
      </c>
      <c r="G42" s="28">
        <v>446</v>
      </c>
      <c r="H42" s="29">
        <v>8.871788305686519E-2</v>
      </c>
      <c r="I42" s="28">
        <v>42</v>
      </c>
      <c r="J42" s="30">
        <v>1029.05</v>
      </c>
      <c r="K42" s="31">
        <v>960.19</v>
      </c>
      <c r="L42" s="28">
        <v>1</v>
      </c>
      <c r="M42" s="32">
        <v>93.300000000000011</v>
      </c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</row>
    <row r="43" spans="1:39" ht="12.75">
      <c r="A43" s="24" t="s">
        <v>46</v>
      </c>
      <c r="B43" s="25" t="s">
        <v>719</v>
      </c>
      <c r="C43" s="24" t="s">
        <v>266</v>
      </c>
      <c r="D43" s="33">
        <v>41180</v>
      </c>
      <c r="E43" s="27">
        <v>38826</v>
      </c>
      <c r="F43" s="27" t="s">
        <v>90</v>
      </c>
      <c r="G43" s="28">
        <v>412</v>
      </c>
      <c r="H43" s="29">
        <v>8.1954636366431521E-2</v>
      </c>
      <c r="I43" s="28">
        <v>26</v>
      </c>
      <c r="J43" s="30">
        <v>530.6</v>
      </c>
      <c r="K43" s="31">
        <v>450.2</v>
      </c>
      <c r="L43" s="28">
        <v>1</v>
      </c>
      <c r="M43" s="32">
        <v>84.8</v>
      </c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</row>
    <row r="44" spans="1:39" ht="12.75">
      <c r="A44" s="24" t="s">
        <v>47</v>
      </c>
      <c r="B44" s="25" t="s">
        <v>720</v>
      </c>
      <c r="C44" s="24" t="s">
        <v>296</v>
      </c>
      <c r="D44" s="33">
        <v>41180</v>
      </c>
      <c r="E44" s="27">
        <v>39112</v>
      </c>
      <c r="F44" s="27" t="s">
        <v>90</v>
      </c>
      <c r="G44" s="28">
        <v>374</v>
      </c>
      <c r="H44" s="29">
        <v>7.4395713594770374E-2</v>
      </c>
      <c r="I44" s="28">
        <v>40</v>
      </c>
      <c r="J44" s="30">
        <v>1020.86</v>
      </c>
      <c r="K44" s="31">
        <v>995.58</v>
      </c>
      <c r="L44" s="28">
        <v>1</v>
      </c>
      <c r="M44" s="32">
        <v>97.5</v>
      </c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</row>
    <row r="45" spans="1:39" ht="12.75">
      <c r="A45" s="24" t="s">
        <v>48</v>
      </c>
      <c r="B45" s="25" t="s">
        <v>721</v>
      </c>
      <c r="C45" s="24" t="s">
        <v>706</v>
      </c>
      <c r="D45" s="33">
        <v>41180</v>
      </c>
      <c r="E45" s="27">
        <v>39042</v>
      </c>
      <c r="F45" s="27" t="s">
        <v>90</v>
      </c>
      <c r="G45" s="28">
        <v>373</v>
      </c>
      <c r="H45" s="29">
        <v>7.4196794574463487E-2</v>
      </c>
      <c r="I45" s="28">
        <v>32</v>
      </c>
      <c r="J45" s="30">
        <v>789.12</v>
      </c>
      <c r="K45" s="31">
        <v>739.8</v>
      </c>
      <c r="L45" s="28">
        <v>1</v>
      </c>
      <c r="M45" s="32">
        <v>93.8</v>
      </c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</row>
    <row r="46" spans="1:39" ht="12.75">
      <c r="A46" s="24" t="s">
        <v>49</v>
      </c>
      <c r="B46" s="25" t="s">
        <v>87</v>
      </c>
      <c r="C46" s="24" t="s">
        <v>294</v>
      </c>
      <c r="D46" s="33">
        <v>41180</v>
      </c>
      <c r="E46" s="27">
        <v>39061</v>
      </c>
      <c r="F46" s="27" t="s">
        <v>90</v>
      </c>
      <c r="G46" s="28">
        <v>355</v>
      </c>
      <c r="H46" s="29">
        <v>7.0616252208939786E-2</v>
      </c>
      <c r="I46" s="28">
        <v>21</v>
      </c>
      <c r="J46" s="30">
        <v>992.76</v>
      </c>
      <c r="K46" s="31">
        <v>866.03</v>
      </c>
      <c r="L46" s="28">
        <v>1</v>
      </c>
      <c r="M46" s="32">
        <v>87.2</v>
      </c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</row>
    <row r="47" spans="1:39" ht="12.75">
      <c r="A47" s="24" t="s">
        <v>50</v>
      </c>
      <c r="B47" s="25" t="s">
        <v>722</v>
      </c>
      <c r="C47" s="24" t="s">
        <v>703</v>
      </c>
      <c r="D47" s="33">
        <v>41180</v>
      </c>
      <c r="E47" s="27">
        <v>37141</v>
      </c>
      <c r="F47" s="27" t="s">
        <v>90</v>
      </c>
      <c r="G47" s="28">
        <v>335</v>
      </c>
      <c r="H47" s="29">
        <v>6.663787180280234E-2</v>
      </c>
      <c r="I47" s="28">
        <v>44</v>
      </c>
      <c r="J47" s="30">
        <v>1477.62</v>
      </c>
      <c r="K47" s="31">
        <v>1444.16</v>
      </c>
      <c r="L47" s="28">
        <v>1</v>
      </c>
      <c r="M47" s="32">
        <v>97.7</v>
      </c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</row>
    <row r="48" spans="1:39" ht="12.75">
      <c r="A48" s="24" t="s">
        <v>51</v>
      </c>
      <c r="B48" s="25" t="s">
        <v>297</v>
      </c>
      <c r="C48" s="24" t="s">
        <v>298</v>
      </c>
      <c r="D48" s="33">
        <v>41180</v>
      </c>
      <c r="E48" s="27">
        <v>33516</v>
      </c>
      <c r="F48" s="27" t="s">
        <v>90</v>
      </c>
      <c r="G48" s="28">
        <v>331</v>
      </c>
      <c r="H48" s="29">
        <v>6.5842195721574834E-2</v>
      </c>
      <c r="I48" s="28">
        <v>40</v>
      </c>
      <c r="J48" s="30">
        <v>794.8</v>
      </c>
      <c r="K48" s="31">
        <v>774.92</v>
      </c>
      <c r="L48" s="28">
        <v>1</v>
      </c>
      <c r="M48" s="32">
        <v>97.5</v>
      </c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</row>
    <row r="49" spans="1:39" ht="12.75">
      <c r="A49" s="24" t="s">
        <v>52</v>
      </c>
      <c r="B49" s="25" t="s">
        <v>723</v>
      </c>
      <c r="C49" s="24" t="s">
        <v>294</v>
      </c>
      <c r="D49" s="33">
        <v>41180</v>
      </c>
      <c r="E49" s="27">
        <v>39248</v>
      </c>
      <c r="F49" s="27" t="s">
        <v>90</v>
      </c>
      <c r="G49" s="28">
        <v>310</v>
      </c>
      <c r="H49" s="29">
        <v>6.1664896295130521E-2</v>
      </c>
      <c r="I49" s="28">
        <v>31</v>
      </c>
      <c r="J49" s="30">
        <v>974.81</v>
      </c>
      <c r="K49" s="31">
        <v>824.46</v>
      </c>
      <c r="L49" s="28">
        <v>1</v>
      </c>
      <c r="M49" s="32">
        <v>84.6</v>
      </c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</row>
    <row r="50" spans="1:39" ht="12.75">
      <c r="A50" s="24" t="s">
        <v>53</v>
      </c>
      <c r="B50" s="25" t="s">
        <v>724</v>
      </c>
      <c r="C50" s="24" t="s">
        <v>706</v>
      </c>
      <c r="D50" s="33">
        <v>41180</v>
      </c>
      <c r="E50" s="27">
        <v>39106</v>
      </c>
      <c r="F50" s="27" t="s">
        <v>90</v>
      </c>
      <c r="G50" s="28">
        <v>297</v>
      </c>
      <c r="H50" s="29">
        <v>5.9078949031141165E-2</v>
      </c>
      <c r="I50" s="28">
        <v>28</v>
      </c>
      <c r="J50" s="30">
        <v>761.18</v>
      </c>
      <c r="K50" s="31">
        <v>761.18</v>
      </c>
      <c r="L50" s="28">
        <v>1</v>
      </c>
      <c r="M50" s="32">
        <v>100</v>
      </c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</row>
    <row r="51" spans="1:39" ht="12.75">
      <c r="A51" s="24" t="s">
        <v>55</v>
      </c>
      <c r="B51" s="25" t="s">
        <v>300</v>
      </c>
      <c r="C51" s="24" t="s">
        <v>289</v>
      </c>
      <c r="D51" s="33">
        <v>42201</v>
      </c>
      <c r="E51" s="27">
        <v>39479</v>
      </c>
      <c r="F51" s="27" t="s">
        <v>90</v>
      </c>
      <c r="G51" s="28">
        <v>1683</v>
      </c>
      <c r="H51" s="29">
        <v>0.33478071117646663</v>
      </c>
      <c r="I51" s="28">
        <v>82</v>
      </c>
      <c r="J51" s="30">
        <v>2940.199999999998</v>
      </c>
      <c r="K51" s="31">
        <v>2834.47</v>
      </c>
      <c r="L51" s="28">
        <v>1</v>
      </c>
      <c r="M51" s="32">
        <v>96.399999999999991</v>
      </c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</row>
    <row r="52" spans="1:39" ht="12.75">
      <c r="A52" s="24" t="s">
        <v>56</v>
      </c>
      <c r="B52" s="25" t="s">
        <v>301</v>
      </c>
      <c r="C52" s="24" t="s">
        <v>267</v>
      </c>
      <c r="D52" s="33">
        <v>42201</v>
      </c>
      <c r="E52" s="27">
        <v>39479</v>
      </c>
      <c r="F52" s="27" t="s">
        <v>90</v>
      </c>
      <c r="G52" s="28">
        <v>1634</v>
      </c>
      <c r="H52" s="29">
        <v>0.32503367918142989</v>
      </c>
      <c r="I52" s="28">
        <v>91</v>
      </c>
      <c r="J52" s="30">
        <v>2048.2800000000025</v>
      </c>
      <c r="K52" s="31">
        <v>2024.72</v>
      </c>
      <c r="L52" s="28">
        <v>1</v>
      </c>
      <c r="M52" s="32">
        <v>98.8</v>
      </c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</row>
    <row r="53" spans="1:39" ht="12.75">
      <c r="A53" s="24" t="s">
        <v>89</v>
      </c>
      <c r="B53" s="34" t="s">
        <v>725</v>
      </c>
      <c r="C53" s="24" t="s">
        <v>294</v>
      </c>
      <c r="D53" s="33">
        <v>42391</v>
      </c>
      <c r="E53" s="27">
        <v>39248</v>
      </c>
      <c r="F53" s="27" t="s">
        <v>90</v>
      </c>
      <c r="G53" s="28">
        <v>2910</v>
      </c>
      <c r="H53" s="29">
        <v>0.57885434909299938</v>
      </c>
      <c r="I53" s="28">
        <v>147</v>
      </c>
      <c r="J53" s="30">
        <v>8776.26</v>
      </c>
      <c r="K53" s="31">
        <v>8426.5300000000007</v>
      </c>
      <c r="L53" s="28">
        <v>1</v>
      </c>
      <c r="M53" s="32">
        <v>96</v>
      </c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</row>
    <row r="54" spans="1:39" ht="12.75">
      <c r="A54" s="24" t="s">
        <v>91</v>
      </c>
      <c r="B54" s="25" t="s">
        <v>302</v>
      </c>
      <c r="C54" s="24" t="s">
        <v>726</v>
      </c>
      <c r="D54" s="33">
        <v>42460</v>
      </c>
      <c r="E54" s="27">
        <v>39245</v>
      </c>
      <c r="F54" s="27" t="s">
        <v>90</v>
      </c>
      <c r="G54" s="28">
        <v>5024</v>
      </c>
      <c r="H54" s="29">
        <v>0.9993691580217281</v>
      </c>
      <c r="I54" s="28">
        <v>248</v>
      </c>
      <c r="J54" s="30">
        <v>15797.29</v>
      </c>
      <c r="K54" s="31">
        <v>15797.29</v>
      </c>
      <c r="L54" s="28">
        <v>1</v>
      </c>
      <c r="M54" s="32">
        <v>100</v>
      </c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</row>
    <row r="55" spans="1:39" ht="12.75">
      <c r="A55" s="24" t="s">
        <v>155</v>
      </c>
      <c r="B55" s="25" t="s">
        <v>727</v>
      </c>
      <c r="C55" s="24" t="s">
        <v>728</v>
      </c>
      <c r="D55" s="33">
        <v>42808</v>
      </c>
      <c r="E55" s="27">
        <v>38939</v>
      </c>
      <c r="F55" s="27" t="s">
        <v>90</v>
      </c>
      <c r="G55" s="28">
        <v>2683</v>
      </c>
      <c r="H55" s="29">
        <v>0.53369973148333927</v>
      </c>
      <c r="I55" s="28">
        <v>113</v>
      </c>
      <c r="J55" s="30">
        <v>6496.86</v>
      </c>
      <c r="K55" s="31">
        <v>6163.98</v>
      </c>
      <c r="L55" s="28">
        <v>1</v>
      </c>
      <c r="M55" s="32">
        <v>94.899999999999991</v>
      </c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</row>
    <row r="56" spans="1:39" ht="12.75">
      <c r="A56" s="35"/>
      <c r="B56" s="35" t="s">
        <v>729</v>
      </c>
      <c r="C56" s="35"/>
      <c r="D56" s="36"/>
      <c r="E56" s="37"/>
      <c r="F56" s="37"/>
      <c r="G56" s="38">
        <v>46507</v>
      </c>
      <c r="H56" s="39">
        <v>9.2512756811718937</v>
      </c>
      <c r="I56" s="40">
        <v>3252</v>
      </c>
      <c r="J56" s="41">
        <v>108572.68299999998</v>
      </c>
      <c r="K56" s="41">
        <v>102274.73</v>
      </c>
      <c r="L56" s="40">
        <v>54</v>
      </c>
      <c r="M56" s="42">
        <v>94.199320836531243</v>
      </c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</row>
    <row r="57" spans="1:39" ht="12.75">
      <c r="A57" s="24" t="s">
        <v>57</v>
      </c>
      <c r="B57" s="25" t="s">
        <v>305</v>
      </c>
      <c r="C57" s="24" t="s">
        <v>702</v>
      </c>
      <c r="D57" s="33">
        <v>40210</v>
      </c>
      <c r="E57" s="27">
        <v>38694</v>
      </c>
      <c r="F57" s="27" t="s">
        <v>90</v>
      </c>
      <c r="G57" s="28">
        <v>3280</v>
      </c>
      <c r="H57" s="29">
        <v>0.6524543866065422</v>
      </c>
      <c r="I57" s="28">
        <v>18</v>
      </c>
      <c r="J57" s="30">
        <v>8419.15</v>
      </c>
      <c r="K57" s="31">
        <v>8294.42</v>
      </c>
      <c r="L57" s="28">
        <v>1</v>
      </c>
      <c r="M57" s="32">
        <v>98.5</v>
      </c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</row>
    <row r="58" spans="1:39" ht="12.75">
      <c r="A58" s="24" t="s">
        <v>58</v>
      </c>
      <c r="B58" s="25" t="s">
        <v>306</v>
      </c>
      <c r="C58" s="24" t="s">
        <v>307</v>
      </c>
      <c r="D58" s="33">
        <v>40210</v>
      </c>
      <c r="E58" s="27">
        <v>38629</v>
      </c>
      <c r="F58" s="27" t="s">
        <v>90</v>
      </c>
      <c r="G58" s="28">
        <v>2320</v>
      </c>
      <c r="H58" s="29">
        <v>0.46149212711194448</v>
      </c>
      <c r="I58" s="28">
        <v>1</v>
      </c>
      <c r="J58" s="30">
        <v>18440.580000000002</v>
      </c>
      <c r="K58" s="31">
        <v>18440.580000000002</v>
      </c>
      <c r="L58" s="28">
        <v>1</v>
      </c>
      <c r="M58" s="32">
        <v>100</v>
      </c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</row>
    <row r="59" spans="1:39" ht="12.75">
      <c r="A59" s="35"/>
      <c r="B59" s="35" t="s">
        <v>730</v>
      </c>
      <c r="C59" s="35"/>
      <c r="D59" s="36"/>
      <c r="E59" s="37"/>
      <c r="F59" s="37"/>
      <c r="G59" s="43">
        <v>5600</v>
      </c>
      <c r="H59" s="39">
        <v>1.1139465137184867</v>
      </c>
      <c r="I59" s="40">
        <v>19</v>
      </c>
      <c r="J59" s="41">
        <v>26859.730000000003</v>
      </c>
      <c r="K59" s="41">
        <v>26735</v>
      </c>
      <c r="L59" s="40">
        <v>2</v>
      </c>
      <c r="M59" s="42">
        <v>99.535624520425174</v>
      </c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</row>
    <row r="60" spans="1:39" ht="12.75">
      <c r="A60" s="24" t="s">
        <v>103</v>
      </c>
      <c r="B60" s="25" t="s">
        <v>731</v>
      </c>
      <c r="C60" s="24" t="s">
        <v>308</v>
      </c>
      <c r="D60" s="33">
        <v>41782</v>
      </c>
      <c r="E60" s="27">
        <v>38695</v>
      </c>
      <c r="F60" s="27" t="s">
        <v>309</v>
      </c>
      <c r="G60" s="28">
        <v>2851</v>
      </c>
      <c r="H60" s="29">
        <v>0.56711812689489383</v>
      </c>
      <c r="I60" s="28">
        <v>126</v>
      </c>
      <c r="J60" s="30">
        <v>2585.7199999999998</v>
      </c>
      <c r="K60" s="31">
        <v>2585.7199999999998</v>
      </c>
      <c r="L60" s="28">
        <v>1</v>
      </c>
      <c r="M60" s="32">
        <v>100</v>
      </c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</row>
    <row r="61" spans="1:39" ht="12.75">
      <c r="A61" s="24" t="s">
        <v>105</v>
      </c>
      <c r="B61" s="25" t="s">
        <v>732</v>
      </c>
      <c r="C61" s="24" t="s">
        <v>289</v>
      </c>
      <c r="D61" s="33">
        <v>41782</v>
      </c>
      <c r="E61" s="27">
        <v>32895</v>
      </c>
      <c r="F61" s="27" t="s">
        <v>310</v>
      </c>
      <c r="G61" s="28">
        <v>2584</v>
      </c>
      <c r="H61" s="29">
        <v>0.51400674847295891</v>
      </c>
      <c r="I61" s="28">
        <v>161</v>
      </c>
      <c r="J61" s="31">
        <v>3327.38</v>
      </c>
      <c r="K61" s="31">
        <v>3327.38</v>
      </c>
      <c r="L61" s="44">
        <v>1</v>
      </c>
      <c r="M61" s="29">
        <v>100</v>
      </c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</row>
    <row r="62" spans="1:39" ht="12.75">
      <c r="A62" s="24" t="s">
        <v>107</v>
      </c>
      <c r="B62" s="25" t="s">
        <v>311</v>
      </c>
      <c r="C62" s="24" t="s">
        <v>295</v>
      </c>
      <c r="D62" s="33">
        <v>41837</v>
      </c>
      <c r="E62" s="27">
        <v>39462</v>
      </c>
      <c r="F62" s="27" t="s">
        <v>312</v>
      </c>
      <c r="G62" s="28">
        <v>6024</v>
      </c>
      <c r="H62" s="29">
        <v>1.1983796810779419</v>
      </c>
      <c r="I62" s="28">
        <v>225</v>
      </c>
      <c r="J62" s="31">
        <v>7241.51</v>
      </c>
      <c r="K62" s="31">
        <v>7241.51</v>
      </c>
      <c r="L62" s="44">
        <v>1</v>
      </c>
      <c r="M62" s="29">
        <v>100</v>
      </c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</row>
    <row r="63" spans="1:39" ht="25.5">
      <c r="A63" s="24" t="s">
        <v>109</v>
      </c>
      <c r="B63" s="45" t="s">
        <v>313</v>
      </c>
      <c r="C63" s="24" t="s">
        <v>314</v>
      </c>
      <c r="D63" s="33">
        <v>41837</v>
      </c>
      <c r="E63" s="27">
        <v>39876</v>
      </c>
      <c r="F63" s="27" t="s">
        <v>315</v>
      </c>
      <c r="G63" s="28">
        <v>4930</v>
      </c>
      <c r="H63" s="29">
        <v>0.98071055391694351</v>
      </c>
      <c r="I63" s="28">
        <v>175</v>
      </c>
      <c r="J63" s="31">
        <v>6232.3</v>
      </c>
      <c r="K63" s="31">
        <v>6232.3</v>
      </c>
      <c r="L63" s="44">
        <v>1</v>
      </c>
      <c r="M63" s="29">
        <v>100</v>
      </c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</row>
    <row r="64" spans="1:39" ht="25.5">
      <c r="A64" s="24" t="s">
        <v>111</v>
      </c>
      <c r="B64" s="25" t="s">
        <v>316</v>
      </c>
      <c r="C64" s="24" t="s">
        <v>314</v>
      </c>
      <c r="D64" s="33">
        <v>41837</v>
      </c>
      <c r="E64" s="27">
        <v>38531</v>
      </c>
      <c r="F64" s="27" t="s">
        <v>317</v>
      </c>
      <c r="G64" s="28">
        <v>4870</v>
      </c>
      <c r="H64" s="29">
        <v>0.96879769162880547</v>
      </c>
      <c r="I64" s="28">
        <v>90</v>
      </c>
      <c r="J64" s="31">
        <v>2456.36</v>
      </c>
      <c r="K64" s="31">
        <v>2456.36</v>
      </c>
      <c r="L64" s="44">
        <v>1</v>
      </c>
      <c r="M64" s="29">
        <v>100</v>
      </c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</row>
    <row r="65" spans="1:39" ht="25.5">
      <c r="A65" s="24" t="s">
        <v>113</v>
      </c>
      <c r="B65" s="46" t="s">
        <v>179</v>
      </c>
      <c r="C65" s="24" t="s">
        <v>294</v>
      </c>
      <c r="D65" s="33">
        <v>41837</v>
      </c>
      <c r="E65" s="27">
        <v>33101</v>
      </c>
      <c r="F65" s="27" t="s">
        <v>318</v>
      </c>
      <c r="G65" s="28">
        <v>3845</v>
      </c>
      <c r="H65" s="29">
        <v>0.76492320068804798</v>
      </c>
      <c r="I65" s="28">
        <v>153</v>
      </c>
      <c r="J65" s="31">
        <v>9445.32</v>
      </c>
      <c r="K65" s="31">
        <v>9445.32</v>
      </c>
      <c r="L65" s="44">
        <v>1</v>
      </c>
      <c r="M65" s="29">
        <v>100</v>
      </c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</row>
    <row r="66" spans="1:39" ht="12.75">
      <c r="A66" s="24" t="s">
        <v>115</v>
      </c>
      <c r="B66" s="25" t="s">
        <v>319</v>
      </c>
      <c r="C66" s="24" t="s">
        <v>320</v>
      </c>
      <c r="D66" s="33">
        <v>41837</v>
      </c>
      <c r="E66" s="27">
        <v>29179</v>
      </c>
      <c r="F66" s="27" t="s">
        <v>321</v>
      </c>
      <c r="G66" s="28">
        <v>2958</v>
      </c>
      <c r="H66" s="29">
        <v>0.58840246206772928</v>
      </c>
      <c r="I66" s="28">
        <v>279</v>
      </c>
      <c r="J66" s="31">
        <v>9064.7099999999991</v>
      </c>
      <c r="K66" s="31">
        <v>9064.7099999999991</v>
      </c>
      <c r="L66" s="44">
        <v>1</v>
      </c>
      <c r="M66" s="29">
        <v>100</v>
      </c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</row>
    <row r="67" spans="1:39" ht="12.75">
      <c r="A67" s="24" t="s">
        <v>117</v>
      </c>
      <c r="B67" s="25" t="s">
        <v>322</v>
      </c>
      <c r="C67" s="24" t="s">
        <v>294</v>
      </c>
      <c r="D67" s="33">
        <v>41837</v>
      </c>
      <c r="E67" s="27">
        <v>39660</v>
      </c>
      <c r="F67" s="27" t="s">
        <v>90</v>
      </c>
      <c r="G67" s="28">
        <v>2514</v>
      </c>
      <c r="H67" s="29">
        <v>0.50024553064812949</v>
      </c>
      <c r="I67" s="28">
        <v>191</v>
      </c>
      <c r="J67" s="31">
        <v>4188.83</v>
      </c>
      <c r="K67" s="31">
        <v>4188.83</v>
      </c>
      <c r="L67" s="44">
        <v>1</v>
      </c>
      <c r="M67" s="29">
        <v>100</v>
      </c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</row>
    <row r="68" spans="1:39" ht="25.5">
      <c r="A68" s="24" t="s">
        <v>119</v>
      </c>
      <c r="B68" s="25" t="s">
        <v>323</v>
      </c>
      <c r="C68" s="24" t="s">
        <v>324</v>
      </c>
      <c r="D68" s="33">
        <v>41837</v>
      </c>
      <c r="E68" s="27">
        <v>27310</v>
      </c>
      <c r="F68" s="27" t="s">
        <v>325</v>
      </c>
      <c r="G68" s="28">
        <v>2119</v>
      </c>
      <c r="H68" s="29">
        <v>0.42168843114853927</v>
      </c>
      <c r="I68" s="28">
        <v>194</v>
      </c>
      <c r="J68" s="31">
        <v>7379.43</v>
      </c>
      <c r="K68" s="31">
        <v>7379.43</v>
      </c>
      <c r="L68" s="44">
        <v>1</v>
      </c>
      <c r="M68" s="29">
        <v>100</v>
      </c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</row>
    <row r="69" spans="1:39" ht="12.75">
      <c r="A69" s="24" t="s">
        <v>59</v>
      </c>
      <c r="B69" s="25" t="s">
        <v>326</v>
      </c>
      <c r="C69" s="24" t="s">
        <v>279</v>
      </c>
      <c r="D69" s="33">
        <v>41837</v>
      </c>
      <c r="E69" s="27">
        <v>31891</v>
      </c>
      <c r="F69" s="27" t="s">
        <v>327</v>
      </c>
      <c r="G69" s="28">
        <v>1898</v>
      </c>
      <c r="H69" s="29">
        <v>0.37765571681340998</v>
      </c>
      <c r="I69" s="28">
        <v>93</v>
      </c>
      <c r="J69" s="30">
        <v>1719.29</v>
      </c>
      <c r="K69" s="31">
        <v>1719.29</v>
      </c>
      <c r="L69" s="28">
        <v>1</v>
      </c>
      <c r="M69" s="32">
        <v>100</v>
      </c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</row>
    <row r="70" spans="1:39" ht="12.75">
      <c r="A70" s="24" t="s">
        <v>60</v>
      </c>
      <c r="B70" s="25" t="s">
        <v>328</v>
      </c>
      <c r="C70" s="24" t="s">
        <v>329</v>
      </c>
      <c r="D70" s="33">
        <v>41837</v>
      </c>
      <c r="E70" s="27">
        <v>39495</v>
      </c>
      <c r="F70" s="27" t="s">
        <v>90</v>
      </c>
      <c r="G70" s="28">
        <v>1570</v>
      </c>
      <c r="H70" s="29">
        <v>0.31240629977234963</v>
      </c>
      <c r="I70" s="28">
        <v>178</v>
      </c>
      <c r="J70" s="30">
        <v>3412.71</v>
      </c>
      <c r="K70" s="31">
        <v>3412.71</v>
      </c>
      <c r="L70" s="28">
        <v>1</v>
      </c>
      <c r="M70" s="32">
        <v>100</v>
      </c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</row>
    <row r="71" spans="1:39" ht="12.75">
      <c r="A71" s="24" t="s">
        <v>61</v>
      </c>
      <c r="B71" s="25" t="s">
        <v>330</v>
      </c>
      <c r="C71" s="24" t="s">
        <v>281</v>
      </c>
      <c r="D71" s="33">
        <v>41837</v>
      </c>
      <c r="E71" s="27">
        <v>33233</v>
      </c>
      <c r="F71" s="27" t="s">
        <v>90</v>
      </c>
      <c r="G71" s="28">
        <v>1381</v>
      </c>
      <c r="H71" s="29">
        <v>0.27483845359719367</v>
      </c>
      <c r="I71" s="28">
        <v>62</v>
      </c>
      <c r="J71" s="30">
        <v>2953.38</v>
      </c>
      <c r="K71" s="31">
        <v>2953.38</v>
      </c>
      <c r="L71" s="28">
        <v>1</v>
      </c>
      <c r="M71" s="32">
        <v>100</v>
      </c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</row>
    <row r="72" spans="1:39" ht="12.75">
      <c r="A72" s="24" t="s">
        <v>62</v>
      </c>
      <c r="B72" s="25" t="s">
        <v>331</v>
      </c>
      <c r="C72" s="24" t="s">
        <v>271</v>
      </c>
      <c r="D72" s="33">
        <v>41837</v>
      </c>
      <c r="E72" s="27">
        <v>31771</v>
      </c>
      <c r="F72" s="27" t="s">
        <v>310</v>
      </c>
      <c r="G72" s="28">
        <v>1331</v>
      </c>
      <c r="H72" s="29">
        <v>0.2649521782879421</v>
      </c>
      <c r="I72" s="28">
        <v>72</v>
      </c>
      <c r="J72" s="30">
        <v>1150.76</v>
      </c>
      <c r="K72" s="31">
        <v>1150.76</v>
      </c>
      <c r="L72" s="28">
        <v>1</v>
      </c>
      <c r="M72" s="32">
        <v>100</v>
      </c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</row>
    <row r="73" spans="1:39" ht="12.75">
      <c r="A73" s="24" t="s">
        <v>63</v>
      </c>
      <c r="B73" s="25" t="s">
        <v>332</v>
      </c>
      <c r="C73" s="24" t="s">
        <v>266</v>
      </c>
      <c r="D73" s="33">
        <v>41837</v>
      </c>
      <c r="E73" s="27">
        <v>31715</v>
      </c>
      <c r="F73" s="27" t="s">
        <v>333</v>
      </c>
      <c r="G73" s="28">
        <v>1242</v>
      </c>
      <c r="H73" s="29">
        <v>0.24715688273128927</v>
      </c>
      <c r="I73" s="28">
        <v>55</v>
      </c>
      <c r="J73" s="30">
        <v>1134.52</v>
      </c>
      <c r="K73" s="31">
        <v>1134.52</v>
      </c>
      <c r="L73" s="28">
        <v>1</v>
      </c>
      <c r="M73" s="32">
        <v>100</v>
      </c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</row>
    <row r="74" spans="1:39" ht="12.75">
      <c r="A74" s="24" t="s">
        <v>64</v>
      </c>
      <c r="B74" s="25" t="s">
        <v>334</v>
      </c>
      <c r="C74" s="24" t="s">
        <v>269</v>
      </c>
      <c r="D74" s="33">
        <v>41837</v>
      </c>
      <c r="E74" s="27">
        <v>32864</v>
      </c>
      <c r="F74" s="27">
        <v>41334</v>
      </c>
      <c r="G74" s="28">
        <v>1242</v>
      </c>
      <c r="H74" s="29">
        <v>0.24715688273128927</v>
      </c>
      <c r="I74" s="28">
        <v>130</v>
      </c>
      <c r="J74" s="30">
        <v>2539.75</v>
      </c>
      <c r="K74" s="31">
        <v>2539.75</v>
      </c>
      <c r="L74" s="28">
        <v>1</v>
      </c>
      <c r="M74" s="32">
        <v>100</v>
      </c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</row>
    <row r="75" spans="1:39" ht="12.75">
      <c r="A75" s="24" t="s">
        <v>65</v>
      </c>
      <c r="B75" s="25" t="s">
        <v>335</v>
      </c>
      <c r="C75" s="24" t="s">
        <v>265</v>
      </c>
      <c r="D75" s="33">
        <v>41837</v>
      </c>
      <c r="E75" s="27">
        <v>33632</v>
      </c>
      <c r="F75" s="27">
        <v>41334</v>
      </c>
      <c r="G75" s="28">
        <v>1192</v>
      </c>
      <c r="H75" s="29">
        <v>0.23727060742203768</v>
      </c>
      <c r="I75" s="28">
        <v>105</v>
      </c>
      <c r="J75" s="30">
        <v>2089.86</v>
      </c>
      <c r="K75" s="31">
        <v>2089.86</v>
      </c>
      <c r="L75" s="28">
        <v>1</v>
      </c>
      <c r="M75" s="32">
        <v>100</v>
      </c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</row>
    <row r="76" spans="1:39" ht="12.75">
      <c r="A76" s="24" t="s">
        <v>66</v>
      </c>
      <c r="B76" s="25" t="s">
        <v>336</v>
      </c>
      <c r="C76" s="24" t="s">
        <v>294</v>
      </c>
      <c r="D76" s="33">
        <v>41837</v>
      </c>
      <c r="E76" s="27">
        <v>31747</v>
      </c>
      <c r="F76" s="27" t="s">
        <v>202</v>
      </c>
      <c r="G76" s="28">
        <v>1192</v>
      </c>
      <c r="H76" s="29">
        <v>0.23727060742203768</v>
      </c>
      <c r="I76" s="28">
        <v>111</v>
      </c>
      <c r="J76" s="30">
        <v>4956.66</v>
      </c>
      <c r="K76" s="31">
        <v>4956.66</v>
      </c>
      <c r="L76" s="28">
        <v>1</v>
      </c>
      <c r="M76" s="32">
        <v>100</v>
      </c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</row>
    <row r="77" spans="1:39" ht="12.75">
      <c r="A77" s="24" t="s">
        <v>67</v>
      </c>
      <c r="B77" s="25" t="s">
        <v>664</v>
      </c>
      <c r="C77" s="24" t="s">
        <v>267</v>
      </c>
      <c r="D77" s="33">
        <v>41837</v>
      </c>
      <c r="E77" s="27">
        <v>33728</v>
      </c>
      <c r="F77" s="27" t="s">
        <v>337</v>
      </c>
      <c r="G77" s="28">
        <v>749</v>
      </c>
      <c r="H77" s="29">
        <v>0.14908503166351367</v>
      </c>
      <c r="I77" s="28">
        <v>58</v>
      </c>
      <c r="J77" s="30">
        <v>2673.64</v>
      </c>
      <c r="K77" s="31">
        <v>2673.64</v>
      </c>
      <c r="L77" s="28">
        <v>1</v>
      </c>
      <c r="M77" s="32">
        <v>100</v>
      </c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</row>
    <row r="78" spans="1:39" ht="12.75">
      <c r="A78" s="24" t="s">
        <v>68</v>
      </c>
      <c r="B78" s="25" t="s">
        <v>338</v>
      </c>
      <c r="C78" s="24" t="s">
        <v>266</v>
      </c>
      <c r="D78" s="33">
        <v>41837</v>
      </c>
      <c r="E78" s="27">
        <v>31666</v>
      </c>
      <c r="F78" s="27" t="s">
        <v>90</v>
      </c>
      <c r="G78" s="28">
        <v>589</v>
      </c>
      <c r="H78" s="29">
        <v>0.11725122516772363</v>
      </c>
      <c r="I78" s="28">
        <v>39</v>
      </c>
      <c r="J78" s="30">
        <v>770.56</v>
      </c>
      <c r="K78" s="31">
        <v>770.56</v>
      </c>
      <c r="L78" s="28">
        <v>1</v>
      </c>
      <c r="M78" s="32">
        <v>100</v>
      </c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</row>
    <row r="79" spans="1:39" ht="12.75">
      <c r="A79" s="24" t="s">
        <v>69</v>
      </c>
      <c r="B79" s="25" t="s">
        <v>339</v>
      </c>
      <c r="C79" s="24" t="s">
        <v>266</v>
      </c>
      <c r="D79" s="33">
        <v>41837</v>
      </c>
      <c r="E79" s="27">
        <v>32596</v>
      </c>
      <c r="F79" s="27" t="s">
        <v>90</v>
      </c>
      <c r="G79" s="28">
        <v>283</v>
      </c>
      <c r="H79" s="29">
        <v>5.6351769262733956E-2</v>
      </c>
      <c r="I79" s="28">
        <v>22</v>
      </c>
      <c r="J79" s="30">
        <v>391.49</v>
      </c>
      <c r="K79" s="31">
        <v>391.49</v>
      </c>
      <c r="L79" s="28">
        <v>1</v>
      </c>
      <c r="M79" s="32">
        <v>100</v>
      </c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</row>
    <row r="80" spans="1:39" ht="12.75">
      <c r="A80" s="24" t="s">
        <v>70</v>
      </c>
      <c r="B80" s="25" t="s">
        <v>340</v>
      </c>
      <c r="C80" s="24" t="s">
        <v>324</v>
      </c>
      <c r="D80" s="33">
        <v>42041</v>
      </c>
      <c r="E80" s="27">
        <v>38448</v>
      </c>
      <c r="F80" s="27" t="s">
        <v>341</v>
      </c>
      <c r="G80" s="28">
        <v>8350</v>
      </c>
      <c r="H80" s="29">
        <v>1.6609738195623862</v>
      </c>
      <c r="I80" s="28">
        <v>452</v>
      </c>
      <c r="J80" s="30">
        <v>6568.51</v>
      </c>
      <c r="K80" s="31">
        <v>6568.51</v>
      </c>
      <c r="L80" s="28">
        <v>1</v>
      </c>
      <c r="M80" s="32">
        <v>100</v>
      </c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</row>
    <row r="81" spans="1:39" ht="12.75">
      <c r="A81" s="24" t="s">
        <v>71</v>
      </c>
      <c r="B81" s="46" t="s">
        <v>342</v>
      </c>
      <c r="C81" s="24" t="s">
        <v>343</v>
      </c>
      <c r="D81" s="33">
        <v>42041</v>
      </c>
      <c r="E81" s="27">
        <v>39491</v>
      </c>
      <c r="F81" s="27" t="s">
        <v>344</v>
      </c>
      <c r="G81" s="28">
        <v>2792</v>
      </c>
      <c r="H81" s="29">
        <v>0.55538190469678839</v>
      </c>
      <c r="I81" s="28">
        <v>211</v>
      </c>
      <c r="J81" s="30">
        <v>7961.26</v>
      </c>
      <c r="K81" s="31">
        <v>7961.26</v>
      </c>
      <c r="L81" s="28">
        <v>1</v>
      </c>
      <c r="M81" s="32">
        <v>100</v>
      </c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</row>
    <row r="82" spans="1:39" ht="12.75">
      <c r="A82" s="24" t="s">
        <v>72</v>
      </c>
      <c r="B82" s="25" t="s">
        <v>345</v>
      </c>
      <c r="C82" s="24" t="s">
        <v>280</v>
      </c>
      <c r="D82" s="33">
        <v>42041</v>
      </c>
      <c r="E82" s="27">
        <v>31040</v>
      </c>
      <c r="F82" s="27">
        <v>41334</v>
      </c>
      <c r="G82" s="28">
        <v>2119</v>
      </c>
      <c r="H82" s="29">
        <v>0.4215094040302631</v>
      </c>
      <c r="I82" s="28">
        <v>84</v>
      </c>
      <c r="J82" s="30">
        <v>1754.06</v>
      </c>
      <c r="K82" s="31">
        <v>1754.06</v>
      </c>
      <c r="L82" s="28">
        <v>1</v>
      </c>
      <c r="M82" s="32">
        <v>100</v>
      </c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</row>
    <row r="83" spans="1:39" ht="12.75">
      <c r="A83" s="24" t="s">
        <v>73</v>
      </c>
      <c r="B83" s="25" t="s">
        <v>346</v>
      </c>
      <c r="C83" s="24" t="s">
        <v>733</v>
      </c>
      <c r="D83" s="33">
        <v>42201</v>
      </c>
      <c r="E83" s="27">
        <v>37008</v>
      </c>
      <c r="F83" s="27" t="s">
        <v>734</v>
      </c>
      <c r="G83" s="28">
        <v>7801</v>
      </c>
      <c r="H83" s="29">
        <v>1.5517672774139135</v>
      </c>
      <c r="I83" s="28">
        <v>174</v>
      </c>
      <c r="J83" s="30">
        <v>5400.16</v>
      </c>
      <c r="K83" s="31">
        <v>5400.16</v>
      </c>
      <c r="L83" s="28">
        <v>1</v>
      </c>
      <c r="M83" s="32">
        <v>100</v>
      </c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</row>
    <row r="84" spans="1:39" ht="12.75">
      <c r="A84" s="24" t="s">
        <v>74</v>
      </c>
      <c r="B84" s="25" t="s">
        <v>347</v>
      </c>
      <c r="C84" s="24" t="s">
        <v>267</v>
      </c>
      <c r="D84" s="33">
        <v>42201</v>
      </c>
      <c r="E84" s="27">
        <v>33315</v>
      </c>
      <c r="F84" s="27" t="s">
        <v>735</v>
      </c>
      <c r="G84" s="28">
        <v>5594</v>
      </c>
      <c r="H84" s="29">
        <v>1.1127529995966456</v>
      </c>
      <c r="I84" s="28">
        <v>266</v>
      </c>
      <c r="J84" s="30">
        <v>4349.67</v>
      </c>
      <c r="K84" s="31">
        <v>4349.67</v>
      </c>
      <c r="L84" s="28">
        <v>1</v>
      </c>
      <c r="M84" s="32">
        <v>100</v>
      </c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</row>
    <row r="85" spans="1:39" ht="12.75">
      <c r="A85" s="24" t="s">
        <v>75</v>
      </c>
      <c r="B85" s="25" t="s">
        <v>348</v>
      </c>
      <c r="C85" s="24" t="s">
        <v>271</v>
      </c>
      <c r="D85" s="33">
        <v>42201</v>
      </c>
      <c r="E85" s="27">
        <v>31357</v>
      </c>
      <c r="F85" s="27" t="s">
        <v>736</v>
      </c>
      <c r="G85" s="28">
        <v>3821</v>
      </c>
      <c r="H85" s="29">
        <v>0.76006957659256036</v>
      </c>
      <c r="I85" s="28">
        <v>97</v>
      </c>
      <c r="J85" s="30">
        <v>2247.92</v>
      </c>
      <c r="K85" s="31">
        <v>2247.92</v>
      </c>
      <c r="L85" s="28">
        <v>1</v>
      </c>
      <c r="M85" s="32">
        <v>100</v>
      </c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</row>
    <row r="86" spans="1:39" ht="12.75">
      <c r="A86" s="24" t="s">
        <v>76</v>
      </c>
      <c r="B86" s="25" t="s">
        <v>349</v>
      </c>
      <c r="C86" s="24" t="s">
        <v>267</v>
      </c>
      <c r="D86" s="33">
        <v>42201</v>
      </c>
      <c r="E86" s="27">
        <v>33322</v>
      </c>
      <c r="F86" s="27" t="s">
        <v>737</v>
      </c>
      <c r="G86" s="28">
        <v>3742</v>
      </c>
      <c r="H86" s="29">
        <v>0.7443549739883174</v>
      </c>
      <c r="I86" s="28">
        <v>177</v>
      </c>
      <c r="J86" s="30">
        <v>2793.99</v>
      </c>
      <c r="K86" s="31">
        <v>2793.99</v>
      </c>
      <c r="L86" s="28">
        <v>1</v>
      </c>
      <c r="M86" s="32">
        <v>100</v>
      </c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</row>
    <row r="87" spans="1:39" ht="12.75">
      <c r="A87" s="24" t="s">
        <v>77</v>
      </c>
      <c r="B87" s="25" t="s">
        <v>665</v>
      </c>
      <c r="C87" s="189" t="s">
        <v>779</v>
      </c>
      <c r="D87" s="33">
        <v>42201</v>
      </c>
      <c r="E87" s="27">
        <v>39113</v>
      </c>
      <c r="F87" s="27" t="s">
        <v>350</v>
      </c>
      <c r="G87" s="28">
        <v>2198</v>
      </c>
      <c r="H87" s="29">
        <v>0.43722400663450611</v>
      </c>
      <c r="I87" s="28">
        <v>152</v>
      </c>
      <c r="J87" s="30">
        <v>3559.81</v>
      </c>
      <c r="K87" s="31">
        <v>3559.81</v>
      </c>
      <c r="L87" s="28">
        <v>1</v>
      </c>
      <c r="M87" s="32">
        <v>100</v>
      </c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</row>
    <row r="88" spans="1:39" ht="12.75">
      <c r="A88" s="24" t="s">
        <v>78</v>
      </c>
      <c r="B88" s="25" t="s">
        <v>351</v>
      </c>
      <c r="C88" s="24" t="s">
        <v>280</v>
      </c>
      <c r="D88" s="33">
        <v>42201</v>
      </c>
      <c r="E88" s="27">
        <v>39490</v>
      </c>
      <c r="F88" s="27" t="s">
        <v>738</v>
      </c>
      <c r="G88" s="28">
        <v>1624</v>
      </c>
      <c r="H88" s="29">
        <v>0.32304448897836119</v>
      </c>
      <c r="I88" s="28">
        <v>74</v>
      </c>
      <c r="J88" s="30">
        <v>1403.89</v>
      </c>
      <c r="K88" s="31">
        <v>1403.89</v>
      </c>
      <c r="L88" s="28">
        <v>1</v>
      </c>
      <c r="M88" s="32">
        <v>100</v>
      </c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</row>
    <row r="89" spans="1:39" ht="12.75">
      <c r="A89" s="24" t="s">
        <v>79</v>
      </c>
      <c r="B89" s="25" t="s">
        <v>352</v>
      </c>
      <c r="C89" s="24" t="s">
        <v>291</v>
      </c>
      <c r="D89" s="33">
        <v>42201</v>
      </c>
      <c r="E89" s="27">
        <v>31582</v>
      </c>
      <c r="F89" s="27">
        <v>41334</v>
      </c>
      <c r="G89" s="28">
        <v>1277</v>
      </c>
      <c r="H89" s="29">
        <v>0.25401958893187637</v>
      </c>
      <c r="I89" s="28">
        <v>89</v>
      </c>
      <c r="J89" s="30">
        <v>1714.53</v>
      </c>
      <c r="K89" s="31">
        <v>1714.53</v>
      </c>
      <c r="L89" s="28">
        <v>1</v>
      </c>
      <c r="M89" s="32">
        <v>100</v>
      </c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</row>
    <row r="90" spans="1:39" ht="12.75">
      <c r="A90" s="24" t="s">
        <v>80</v>
      </c>
      <c r="B90" s="25" t="s">
        <v>353</v>
      </c>
      <c r="C90" s="24" t="s">
        <v>354</v>
      </c>
      <c r="D90" s="33">
        <v>42201</v>
      </c>
      <c r="E90" s="27">
        <v>32884</v>
      </c>
      <c r="F90" s="27" t="s">
        <v>739</v>
      </c>
      <c r="G90" s="28">
        <v>1237</v>
      </c>
      <c r="H90" s="29">
        <v>0.24606282811960142</v>
      </c>
      <c r="I90" s="28">
        <v>125</v>
      </c>
      <c r="J90" s="30">
        <v>11733.23</v>
      </c>
      <c r="K90" s="31">
        <v>11733.23</v>
      </c>
      <c r="L90" s="28">
        <v>1</v>
      </c>
      <c r="M90" s="32">
        <v>100</v>
      </c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</row>
    <row r="91" spans="1:39" ht="12.75">
      <c r="A91" s="24" t="s">
        <v>81</v>
      </c>
      <c r="B91" s="25" t="s">
        <v>355</v>
      </c>
      <c r="C91" s="24" t="s">
        <v>356</v>
      </c>
      <c r="D91" s="33">
        <v>42201</v>
      </c>
      <c r="E91" s="27">
        <v>32987</v>
      </c>
      <c r="F91" s="27" t="s">
        <v>736</v>
      </c>
      <c r="G91" s="28">
        <v>980</v>
      </c>
      <c r="H91" s="29">
        <v>0.19494063990073518</v>
      </c>
      <c r="I91" s="28">
        <v>64</v>
      </c>
      <c r="J91" s="30">
        <v>1190.57</v>
      </c>
      <c r="K91" s="31">
        <v>1190.57</v>
      </c>
      <c r="L91" s="28">
        <v>1</v>
      </c>
      <c r="M91" s="32">
        <v>100</v>
      </c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</row>
    <row r="92" spans="1:39" ht="12.75">
      <c r="A92" s="24" t="s">
        <v>82</v>
      </c>
      <c r="B92" s="25" t="s">
        <v>357</v>
      </c>
      <c r="C92" s="24" t="s">
        <v>358</v>
      </c>
      <c r="D92" s="33">
        <v>42201</v>
      </c>
      <c r="E92" s="27">
        <v>39157</v>
      </c>
      <c r="F92" s="27" t="s">
        <v>90</v>
      </c>
      <c r="G92" s="28">
        <v>979</v>
      </c>
      <c r="H92" s="29">
        <v>0.19474172088042829</v>
      </c>
      <c r="I92" s="28">
        <v>150</v>
      </c>
      <c r="J92" s="30">
        <v>3305.6400000000003</v>
      </c>
      <c r="K92" s="31">
        <v>3305.6400000000003</v>
      </c>
      <c r="L92" s="28">
        <v>1</v>
      </c>
      <c r="M92" s="32">
        <v>100</v>
      </c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</row>
    <row r="93" spans="1:39" ht="12.75">
      <c r="A93" s="24" t="s">
        <v>83</v>
      </c>
      <c r="B93" s="25" t="s">
        <v>359</v>
      </c>
      <c r="C93" s="24" t="s">
        <v>356</v>
      </c>
      <c r="D93" s="33">
        <v>42201</v>
      </c>
      <c r="E93" s="27">
        <v>32624</v>
      </c>
      <c r="F93" s="27" t="s">
        <v>740</v>
      </c>
      <c r="G93" s="28">
        <v>906</v>
      </c>
      <c r="H93" s="29">
        <v>0.1802206323980266</v>
      </c>
      <c r="I93" s="28">
        <v>62</v>
      </c>
      <c r="J93" s="30">
        <v>725.59999999999991</v>
      </c>
      <c r="K93" s="31">
        <v>725.59999999999991</v>
      </c>
      <c r="L93" s="28">
        <v>1</v>
      </c>
      <c r="M93" s="32">
        <v>100</v>
      </c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</row>
    <row r="94" spans="1:39" ht="12.75">
      <c r="A94" s="24" t="s">
        <v>84</v>
      </c>
      <c r="B94" s="25" t="s">
        <v>741</v>
      </c>
      <c r="C94" s="24" t="s">
        <v>270</v>
      </c>
      <c r="D94" s="33">
        <v>42244</v>
      </c>
      <c r="E94" s="27">
        <v>32535</v>
      </c>
      <c r="F94" s="27" t="s">
        <v>737</v>
      </c>
      <c r="G94" s="28">
        <v>5069</v>
      </c>
      <c r="H94" s="29">
        <v>1.0083205139355373</v>
      </c>
      <c r="I94" s="28">
        <v>210</v>
      </c>
      <c r="J94" s="30">
        <v>3932.93</v>
      </c>
      <c r="K94" s="31">
        <v>3932.93</v>
      </c>
      <c r="L94" s="28">
        <v>1</v>
      </c>
      <c r="M94" s="32">
        <v>100</v>
      </c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</row>
    <row r="95" spans="1:39" ht="12.75">
      <c r="A95" s="24" t="s">
        <v>85</v>
      </c>
      <c r="B95" s="25" t="s">
        <v>742</v>
      </c>
      <c r="C95" s="24" t="s">
        <v>273</v>
      </c>
      <c r="D95" s="33">
        <v>42244</v>
      </c>
      <c r="E95" s="27">
        <v>39391</v>
      </c>
      <c r="F95" s="27">
        <v>43160</v>
      </c>
      <c r="G95" s="28">
        <v>1170</v>
      </c>
      <c r="H95" s="29">
        <v>0.23273525375904097</v>
      </c>
      <c r="I95" s="28">
        <v>96</v>
      </c>
      <c r="J95" s="30">
        <v>1832.97</v>
      </c>
      <c r="K95" s="31">
        <v>1832.97</v>
      </c>
      <c r="L95" s="28">
        <v>1</v>
      </c>
      <c r="M95" s="32">
        <v>100</v>
      </c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</row>
    <row r="96" spans="1:39" ht="12.75">
      <c r="A96" s="24" t="s">
        <v>86</v>
      </c>
      <c r="B96" s="34" t="s">
        <v>743</v>
      </c>
      <c r="C96" s="24" t="s">
        <v>271</v>
      </c>
      <c r="D96" s="33">
        <v>42244</v>
      </c>
      <c r="E96" s="27">
        <v>38784</v>
      </c>
      <c r="F96" s="27" t="s">
        <v>90</v>
      </c>
      <c r="G96" s="28">
        <v>1130</v>
      </c>
      <c r="H96" s="29">
        <v>0.22477849294676608</v>
      </c>
      <c r="I96" s="28">
        <v>69</v>
      </c>
      <c r="J96" s="30">
        <v>1279.1600000000001</v>
      </c>
      <c r="K96" s="31">
        <v>1279.1600000000001</v>
      </c>
      <c r="L96" s="28">
        <v>1</v>
      </c>
      <c r="M96" s="32">
        <v>100</v>
      </c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</row>
    <row r="97" spans="1:39" ht="12.75">
      <c r="A97" s="24" t="s">
        <v>98</v>
      </c>
      <c r="B97" s="25" t="s">
        <v>360</v>
      </c>
      <c r="C97" s="24" t="s">
        <v>294</v>
      </c>
      <c r="D97" s="33">
        <v>42391</v>
      </c>
      <c r="E97" s="27">
        <v>30935</v>
      </c>
      <c r="F97" s="27" t="s">
        <v>361</v>
      </c>
      <c r="G97" s="28">
        <v>3160</v>
      </c>
      <c r="H97" s="29">
        <v>0.62858410416971755</v>
      </c>
      <c r="I97" s="28">
        <v>57</v>
      </c>
      <c r="J97" s="30">
        <v>1942.01</v>
      </c>
      <c r="K97" s="31">
        <v>1942.01</v>
      </c>
      <c r="L97" s="28">
        <v>1</v>
      </c>
      <c r="M97" s="32">
        <v>100</v>
      </c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</row>
    <row r="98" spans="1:39" ht="12.75">
      <c r="A98" s="24" t="s">
        <v>99</v>
      </c>
      <c r="B98" s="25" t="s">
        <v>362</v>
      </c>
      <c r="C98" s="24" t="s">
        <v>363</v>
      </c>
      <c r="D98" s="33">
        <v>42391</v>
      </c>
      <c r="E98" s="27">
        <v>39863</v>
      </c>
      <c r="F98" s="27" t="s">
        <v>90</v>
      </c>
      <c r="G98" s="28">
        <v>1148</v>
      </c>
      <c r="H98" s="29">
        <v>0.22835903531228979</v>
      </c>
      <c r="I98" s="28">
        <v>151</v>
      </c>
      <c r="J98" s="30">
        <v>3207.6</v>
      </c>
      <c r="K98" s="31">
        <v>3207.6</v>
      </c>
      <c r="L98" s="28">
        <v>1</v>
      </c>
      <c r="M98" s="32">
        <v>100</v>
      </c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</row>
    <row r="99" spans="1:39" ht="12.75">
      <c r="A99" s="24" t="s">
        <v>100</v>
      </c>
      <c r="B99" s="25" t="s">
        <v>364</v>
      </c>
      <c r="C99" s="24" t="s">
        <v>365</v>
      </c>
      <c r="D99" s="33">
        <v>42391</v>
      </c>
      <c r="E99" s="27">
        <v>39882</v>
      </c>
      <c r="F99" s="27" t="s">
        <v>90</v>
      </c>
      <c r="G99" s="28">
        <v>1128</v>
      </c>
      <c r="H99" s="29">
        <v>0.22438065490615233</v>
      </c>
      <c r="I99" s="28">
        <v>154</v>
      </c>
      <c r="J99" s="30">
        <v>3660.96</v>
      </c>
      <c r="K99" s="31">
        <v>3660.96</v>
      </c>
      <c r="L99" s="28">
        <v>2</v>
      </c>
      <c r="M99" s="32">
        <v>100</v>
      </c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</row>
    <row r="100" spans="1:39" ht="12.75">
      <c r="A100" s="24" t="s">
        <v>101</v>
      </c>
      <c r="B100" s="25" t="s">
        <v>366</v>
      </c>
      <c r="C100" s="24" t="s">
        <v>367</v>
      </c>
      <c r="D100" s="33">
        <v>42391</v>
      </c>
      <c r="E100" s="27">
        <v>39255</v>
      </c>
      <c r="F100" s="27" t="s">
        <v>90</v>
      </c>
      <c r="G100" s="28">
        <v>1010</v>
      </c>
      <c r="H100" s="29">
        <v>0.20090821050994137</v>
      </c>
      <c r="I100" s="28">
        <v>133</v>
      </c>
      <c r="J100" s="30">
        <v>3099.9</v>
      </c>
      <c r="K100" s="31">
        <v>3099.9</v>
      </c>
      <c r="L100" s="28">
        <v>2</v>
      </c>
      <c r="M100" s="32">
        <v>100</v>
      </c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</row>
    <row r="101" spans="1:39" ht="12.75">
      <c r="A101" s="24" t="s">
        <v>102</v>
      </c>
      <c r="B101" s="25" t="s">
        <v>368</v>
      </c>
      <c r="C101" s="24" t="s">
        <v>369</v>
      </c>
      <c r="D101" s="33">
        <v>42391</v>
      </c>
      <c r="E101" s="27">
        <v>39510</v>
      </c>
      <c r="F101" s="27" t="s">
        <v>90</v>
      </c>
      <c r="G101" s="28">
        <v>851</v>
      </c>
      <c r="H101" s="29">
        <v>0.1692800862811486</v>
      </c>
      <c r="I101" s="28">
        <v>127</v>
      </c>
      <c r="J101" s="30">
        <v>3009.5</v>
      </c>
      <c r="K101" s="31">
        <v>3009.5</v>
      </c>
      <c r="L101" s="28">
        <v>1</v>
      </c>
      <c r="M101" s="32">
        <v>100</v>
      </c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</row>
    <row r="102" spans="1:39" ht="38.25">
      <c r="A102" s="24" t="s">
        <v>92</v>
      </c>
      <c r="B102" s="25" t="s">
        <v>370</v>
      </c>
      <c r="C102" s="24" t="s">
        <v>266</v>
      </c>
      <c r="D102" s="33">
        <v>42460</v>
      </c>
      <c r="E102" s="27" t="s">
        <v>744</v>
      </c>
      <c r="F102" s="27" t="s">
        <v>745</v>
      </c>
      <c r="G102" s="28">
        <v>26523</v>
      </c>
      <c r="H102" s="29">
        <v>5.2759291755991828</v>
      </c>
      <c r="I102" s="28">
        <v>386</v>
      </c>
      <c r="J102" s="30">
        <v>10137.879999999999</v>
      </c>
      <c r="K102" s="31">
        <v>10137.879999999999</v>
      </c>
      <c r="L102" s="28">
        <v>1</v>
      </c>
      <c r="M102" s="32">
        <v>100</v>
      </c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</row>
    <row r="103" spans="1:39" ht="38.25">
      <c r="A103" s="24" t="s">
        <v>93</v>
      </c>
      <c r="B103" s="25" t="s">
        <v>371</v>
      </c>
      <c r="C103" s="24" t="s">
        <v>372</v>
      </c>
      <c r="D103" s="33">
        <v>42460</v>
      </c>
      <c r="E103" s="27" t="s">
        <v>746</v>
      </c>
      <c r="F103" s="27" t="s">
        <v>666</v>
      </c>
      <c r="G103" s="28">
        <v>20981</v>
      </c>
      <c r="H103" s="29">
        <v>4.1735199650584951</v>
      </c>
      <c r="I103" s="28">
        <v>310</v>
      </c>
      <c r="J103" s="30">
        <v>37702.33</v>
      </c>
      <c r="K103" s="31">
        <v>37702.33</v>
      </c>
      <c r="L103" s="28">
        <v>1</v>
      </c>
      <c r="M103" s="32">
        <v>100</v>
      </c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</row>
    <row r="104" spans="1:39" ht="12.75">
      <c r="A104" s="24" t="s">
        <v>94</v>
      </c>
      <c r="B104" s="25" t="s">
        <v>373</v>
      </c>
      <c r="C104" s="24" t="s">
        <v>329</v>
      </c>
      <c r="D104" s="33">
        <v>42460</v>
      </c>
      <c r="E104" s="27">
        <v>39679</v>
      </c>
      <c r="F104" s="27" t="s">
        <v>747</v>
      </c>
      <c r="G104" s="28">
        <v>8059</v>
      </c>
      <c r="H104" s="29">
        <v>1.6030883846530866</v>
      </c>
      <c r="I104" s="28">
        <v>217</v>
      </c>
      <c r="J104" s="30">
        <v>5083.0600000000004</v>
      </c>
      <c r="K104" s="31">
        <v>5083.0600000000004</v>
      </c>
      <c r="L104" s="28">
        <v>1</v>
      </c>
      <c r="M104" s="32">
        <v>100</v>
      </c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</row>
    <row r="105" spans="1:39" ht="12.75">
      <c r="A105" s="24" t="s">
        <v>95</v>
      </c>
      <c r="B105" s="25" t="s">
        <v>374</v>
      </c>
      <c r="C105" s="24" t="s">
        <v>280</v>
      </c>
      <c r="D105" s="33">
        <v>42460</v>
      </c>
      <c r="E105" s="27">
        <v>39737</v>
      </c>
      <c r="F105" s="27" t="s">
        <v>748</v>
      </c>
      <c r="G105" s="28">
        <v>7959</v>
      </c>
      <c r="H105" s="29">
        <v>1.5831964826223992</v>
      </c>
      <c r="I105" s="28">
        <v>105</v>
      </c>
      <c r="J105" s="30">
        <v>1951.9</v>
      </c>
      <c r="K105" s="31">
        <v>1951.9</v>
      </c>
      <c r="L105" s="28">
        <v>1</v>
      </c>
      <c r="M105" s="32">
        <v>100</v>
      </c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</row>
    <row r="106" spans="1:39" ht="12.75">
      <c r="A106" s="24" t="s">
        <v>96</v>
      </c>
      <c r="B106" s="25" t="s">
        <v>375</v>
      </c>
      <c r="C106" s="24" t="s">
        <v>376</v>
      </c>
      <c r="D106" s="33">
        <v>42536</v>
      </c>
      <c r="E106" s="27">
        <v>41919</v>
      </c>
      <c r="F106" s="27" t="s">
        <v>90</v>
      </c>
      <c r="G106" s="28">
        <v>13761</v>
      </c>
      <c r="H106" s="29">
        <v>2.7373246384428742</v>
      </c>
      <c r="I106" s="28">
        <v>261</v>
      </c>
      <c r="J106" s="30">
        <v>13250.03</v>
      </c>
      <c r="K106" s="31">
        <v>13250.03</v>
      </c>
      <c r="L106" s="28">
        <v>1</v>
      </c>
      <c r="M106" s="32">
        <v>100</v>
      </c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</row>
    <row r="107" spans="1:39" ht="38.25">
      <c r="A107" s="24" t="s">
        <v>97</v>
      </c>
      <c r="B107" s="25" t="s">
        <v>377</v>
      </c>
      <c r="C107" s="24" t="s">
        <v>378</v>
      </c>
      <c r="D107" s="33">
        <v>42536</v>
      </c>
      <c r="E107" s="27">
        <v>30064</v>
      </c>
      <c r="F107" s="27" t="s">
        <v>749</v>
      </c>
      <c r="G107" s="28">
        <v>2139</v>
      </c>
      <c r="H107" s="29">
        <v>0.42548778443640056</v>
      </c>
      <c r="I107" s="28">
        <v>193</v>
      </c>
      <c r="J107" s="30">
        <v>7148.17</v>
      </c>
      <c r="K107" s="31">
        <v>6847.11</v>
      </c>
      <c r="L107" s="28">
        <v>2</v>
      </c>
      <c r="M107" s="32">
        <v>95.8</v>
      </c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</row>
    <row r="108" spans="1:39" ht="12.75">
      <c r="A108" s="24" t="s">
        <v>156</v>
      </c>
      <c r="B108" s="25" t="s">
        <v>750</v>
      </c>
      <c r="C108" s="24" t="s">
        <v>280</v>
      </c>
      <c r="D108" s="33">
        <v>42884</v>
      </c>
      <c r="E108" s="27">
        <v>34515</v>
      </c>
      <c r="F108" s="27" t="s">
        <v>380</v>
      </c>
      <c r="G108" s="28">
        <v>8000</v>
      </c>
      <c r="H108" s="29">
        <v>1.5913521624549811</v>
      </c>
      <c r="I108" s="28">
        <v>134</v>
      </c>
      <c r="J108" s="30">
        <v>6151.93</v>
      </c>
      <c r="K108" s="31">
        <v>6151.93</v>
      </c>
      <c r="L108" s="28">
        <v>1</v>
      </c>
      <c r="M108" s="32">
        <v>100</v>
      </c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</row>
    <row r="109" spans="1:39" ht="12.75">
      <c r="A109" s="24" t="s">
        <v>162</v>
      </c>
      <c r="B109" s="25" t="s">
        <v>166</v>
      </c>
      <c r="C109" s="24" t="s">
        <v>294</v>
      </c>
      <c r="D109" s="33">
        <v>43021</v>
      </c>
      <c r="E109" s="27">
        <v>27207</v>
      </c>
      <c r="F109" s="27" t="s">
        <v>381</v>
      </c>
      <c r="G109" s="28">
        <v>13068</v>
      </c>
      <c r="H109" s="29">
        <v>2.5994737573702116</v>
      </c>
      <c r="I109" s="28">
        <v>397</v>
      </c>
      <c r="J109" s="30">
        <v>13026.99</v>
      </c>
      <c r="K109" s="31">
        <v>13026.99</v>
      </c>
      <c r="L109" s="28">
        <v>1</v>
      </c>
      <c r="M109" s="32">
        <v>100</v>
      </c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</row>
    <row r="110" spans="1:39" ht="12.75">
      <c r="A110" s="24" t="s">
        <v>163</v>
      </c>
      <c r="B110" s="25" t="s">
        <v>751</v>
      </c>
      <c r="C110" s="24" t="s">
        <v>266</v>
      </c>
      <c r="D110" s="33">
        <v>43021</v>
      </c>
      <c r="E110" s="27">
        <v>34757</v>
      </c>
      <c r="F110" s="27" t="s">
        <v>380</v>
      </c>
      <c r="G110" s="28">
        <v>9781</v>
      </c>
      <c r="H110" s="29">
        <v>1.9456269376215214</v>
      </c>
      <c r="I110" s="28">
        <v>256</v>
      </c>
      <c r="J110" s="30">
        <v>11849.61</v>
      </c>
      <c r="K110" s="31">
        <v>11849.61</v>
      </c>
      <c r="L110" s="28">
        <v>1</v>
      </c>
      <c r="M110" s="32">
        <v>100</v>
      </c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</row>
    <row r="111" spans="1:39" ht="12.75">
      <c r="A111" s="24" t="s">
        <v>164</v>
      </c>
      <c r="B111" s="25" t="s">
        <v>752</v>
      </c>
      <c r="C111" s="24" t="s">
        <v>753</v>
      </c>
      <c r="D111" s="33">
        <v>43021</v>
      </c>
      <c r="E111" s="27">
        <v>35580</v>
      </c>
      <c r="F111" s="27" t="s">
        <v>384</v>
      </c>
      <c r="G111" s="28">
        <v>8870</v>
      </c>
      <c r="H111" s="29">
        <v>1.7644117101219603</v>
      </c>
      <c r="I111" s="28">
        <v>323</v>
      </c>
      <c r="J111" s="30">
        <v>19422.080000000002</v>
      </c>
      <c r="K111" s="31">
        <v>19422.080000000002</v>
      </c>
      <c r="L111" s="28">
        <v>1</v>
      </c>
      <c r="M111" s="32">
        <v>100</v>
      </c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</row>
    <row r="112" spans="1:39" ht="25.5">
      <c r="A112" s="24" t="s">
        <v>165</v>
      </c>
      <c r="B112" s="25" t="s">
        <v>754</v>
      </c>
      <c r="C112" s="24" t="s">
        <v>755</v>
      </c>
      <c r="D112" s="33">
        <v>43021</v>
      </c>
      <c r="E112" s="27">
        <v>39378</v>
      </c>
      <c r="F112" s="27" t="s">
        <v>756</v>
      </c>
      <c r="G112" s="28">
        <v>7880</v>
      </c>
      <c r="H112" s="29">
        <v>1.5674818800181562</v>
      </c>
      <c r="I112" s="28">
        <v>243</v>
      </c>
      <c r="J112" s="30">
        <v>7267.88</v>
      </c>
      <c r="K112" s="31">
        <v>7267.88</v>
      </c>
      <c r="L112" s="28">
        <v>1</v>
      </c>
      <c r="M112" s="32">
        <v>100</v>
      </c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</row>
    <row r="113" spans="1:39" ht="12.75">
      <c r="A113" s="24" t="s">
        <v>167</v>
      </c>
      <c r="B113" s="25" t="s">
        <v>386</v>
      </c>
      <c r="C113" s="24" t="s">
        <v>324</v>
      </c>
      <c r="D113" s="33">
        <v>43138</v>
      </c>
      <c r="E113" s="27">
        <v>42595</v>
      </c>
      <c r="F113" s="27" t="s">
        <v>90</v>
      </c>
      <c r="G113" s="28">
        <v>5326</v>
      </c>
      <c r="H113" s="29">
        <v>1.0594427021544035</v>
      </c>
      <c r="I113" s="28">
        <v>166</v>
      </c>
      <c r="J113" s="30">
        <v>4501.18</v>
      </c>
      <c r="K113" s="31">
        <v>4501.18</v>
      </c>
      <c r="L113" s="28">
        <v>1</v>
      </c>
      <c r="M113" s="32">
        <v>100</v>
      </c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</row>
    <row r="114" spans="1:39" ht="12.75">
      <c r="A114" s="24" t="s">
        <v>168</v>
      </c>
      <c r="B114" s="25" t="s">
        <v>387</v>
      </c>
      <c r="C114" s="24" t="s">
        <v>757</v>
      </c>
      <c r="D114" s="33">
        <v>43138</v>
      </c>
      <c r="E114" s="27">
        <v>34284</v>
      </c>
      <c r="F114" s="27" t="s">
        <v>90</v>
      </c>
      <c r="G114" s="28">
        <v>2772</v>
      </c>
      <c r="H114" s="29">
        <v>0.55140352429065098</v>
      </c>
      <c r="I114" s="28">
        <v>198</v>
      </c>
      <c r="J114" s="30">
        <v>7563.6</v>
      </c>
      <c r="K114" s="31">
        <v>7563.6</v>
      </c>
      <c r="L114" s="28">
        <v>1</v>
      </c>
      <c r="M114" s="32">
        <v>100</v>
      </c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</row>
    <row r="115" spans="1:39" ht="12.75">
      <c r="A115" s="24" t="s">
        <v>169</v>
      </c>
      <c r="B115" s="25" t="s">
        <v>388</v>
      </c>
      <c r="C115" s="24" t="s">
        <v>758</v>
      </c>
      <c r="D115" s="33">
        <v>43138</v>
      </c>
      <c r="E115" s="27">
        <v>32738</v>
      </c>
      <c r="F115" s="27">
        <v>39508</v>
      </c>
      <c r="G115" s="28">
        <v>2723</v>
      </c>
      <c r="H115" s="29">
        <v>0.54165649229561419</v>
      </c>
      <c r="I115" s="28">
        <v>158</v>
      </c>
      <c r="J115" s="30">
        <v>14826.3</v>
      </c>
      <c r="K115" s="31">
        <v>14826.3</v>
      </c>
      <c r="L115" s="28">
        <v>1</v>
      </c>
      <c r="M115" s="32">
        <v>100</v>
      </c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</row>
    <row r="116" spans="1:39" ht="12.75">
      <c r="A116" s="24" t="s">
        <v>170</v>
      </c>
      <c r="B116" s="25" t="s">
        <v>389</v>
      </c>
      <c r="C116" s="24" t="s">
        <v>759</v>
      </c>
      <c r="D116" s="33">
        <v>43138</v>
      </c>
      <c r="E116" s="27">
        <v>39283</v>
      </c>
      <c r="F116" s="27" t="s">
        <v>90</v>
      </c>
      <c r="G116" s="28">
        <v>1604</v>
      </c>
      <c r="H116" s="29">
        <v>0.31906610857222373</v>
      </c>
      <c r="I116" s="28">
        <v>145</v>
      </c>
      <c r="J116" s="30">
        <v>3254.69</v>
      </c>
      <c r="K116" s="31">
        <v>3254.69</v>
      </c>
      <c r="L116" s="28">
        <v>1</v>
      </c>
      <c r="M116" s="32">
        <v>100</v>
      </c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</row>
    <row r="117" spans="1:39" ht="12.75">
      <c r="A117" s="24" t="s">
        <v>171</v>
      </c>
      <c r="B117" s="25" t="s">
        <v>390</v>
      </c>
      <c r="C117" s="24" t="s">
        <v>760</v>
      </c>
      <c r="D117" s="33">
        <v>43278</v>
      </c>
      <c r="E117" s="27">
        <v>32300</v>
      </c>
      <c r="F117" s="27">
        <v>42583</v>
      </c>
      <c r="G117" s="28">
        <v>4068</v>
      </c>
      <c r="H117" s="29">
        <v>0.80920257460835776</v>
      </c>
      <c r="I117" s="28">
        <v>110</v>
      </c>
      <c r="J117" s="30">
        <v>1839.77</v>
      </c>
      <c r="K117" s="31">
        <v>1839.77</v>
      </c>
      <c r="L117" s="28">
        <v>1</v>
      </c>
      <c r="M117" s="32">
        <v>100</v>
      </c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</row>
    <row r="118" spans="1:39" ht="12.75">
      <c r="A118" s="24" t="s">
        <v>172</v>
      </c>
      <c r="B118" s="25" t="s">
        <v>391</v>
      </c>
      <c r="C118" s="24" t="s">
        <v>761</v>
      </c>
      <c r="D118" s="33">
        <v>43278</v>
      </c>
      <c r="E118" s="27">
        <v>33368</v>
      </c>
      <c r="F118" s="27" t="s">
        <v>392</v>
      </c>
      <c r="G118" s="28">
        <v>3257</v>
      </c>
      <c r="H118" s="29">
        <v>0.64787924913948425</v>
      </c>
      <c r="I118" s="28">
        <v>123</v>
      </c>
      <c r="J118" s="30">
        <v>3844.64</v>
      </c>
      <c r="K118" s="31">
        <v>3844.64</v>
      </c>
      <c r="L118" s="28">
        <v>1</v>
      </c>
      <c r="M118" s="32">
        <v>100</v>
      </c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</row>
    <row r="119" spans="1:39" ht="12.75">
      <c r="A119" s="24" t="s">
        <v>173</v>
      </c>
      <c r="B119" s="25" t="s">
        <v>762</v>
      </c>
      <c r="C119" s="24" t="s">
        <v>763</v>
      </c>
      <c r="D119" s="33">
        <v>43314</v>
      </c>
      <c r="E119" s="27">
        <v>42538</v>
      </c>
      <c r="F119" s="27" t="s">
        <v>90</v>
      </c>
      <c r="G119" s="28">
        <v>20691</v>
      </c>
      <c r="H119" s="29">
        <v>4.1158334491695019</v>
      </c>
      <c r="I119" s="28">
        <v>328</v>
      </c>
      <c r="J119" s="30">
        <v>8620.69</v>
      </c>
      <c r="K119" s="31">
        <v>8620.69</v>
      </c>
      <c r="L119" s="28">
        <v>1</v>
      </c>
      <c r="M119" s="32">
        <v>100</v>
      </c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</row>
    <row r="120" spans="1:39" ht="12.75">
      <c r="A120" s="24" t="s">
        <v>174</v>
      </c>
      <c r="B120" s="25" t="s">
        <v>764</v>
      </c>
      <c r="C120" s="24" t="s">
        <v>704</v>
      </c>
      <c r="D120" s="33">
        <v>43314</v>
      </c>
      <c r="E120" s="27">
        <v>35877</v>
      </c>
      <c r="F120" s="27" t="s">
        <v>203</v>
      </c>
      <c r="G120" s="28">
        <v>16731</v>
      </c>
      <c r="H120" s="29">
        <v>3.3281141287542857</v>
      </c>
      <c r="I120" s="28">
        <v>419</v>
      </c>
      <c r="J120" s="30">
        <v>21670.639999999999</v>
      </c>
      <c r="K120" s="31">
        <v>21670.639999999999</v>
      </c>
      <c r="L120" s="28">
        <v>1</v>
      </c>
      <c r="M120" s="32">
        <v>100</v>
      </c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</row>
    <row r="121" spans="1:39" ht="12.75">
      <c r="A121" s="24" t="s">
        <v>175</v>
      </c>
      <c r="B121" s="25" t="s">
        <v>765</v>
      </c>
      <c r="C121" s="24" t="s">
        <v>766</v>
      </c>
      <c r="D121" s="33">
        <v>43314</v>
      </c>
      <c r="E121" s="27">
        <v>33507</v>
      </c>
      <c r="F121" s="27" t="s">
        <v>204</v>
      </c>
      <c r="G121" s="28">
        <v>5286</v>
      </c>
      <c r="H121" s="29">
        <v>1.0514859413421289</v>
      </c>
      <c r="I121" s="28">
        <v>150</v>
      </c>
      <c r="J121" s="30">
        <v>4396.0200000000004</v>
      </c>
      <c r="K121" s="31">
        <v>4396.0200000000004</v>
      </c>
      <c r="L121" s="28">
        <v>1</v>
      </c>
      <c r="M121" s="32">
        <v>100</v>
      </c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</row>
    <row r="122" spans="1:39" ht="12.75">
      <c r="A122" s="24" t="s">
        <v>176</v>
      </c>
      <c r="B122" s="25" t="s">
        <v>767</v>
      </c>
      <c r="C122" s="24" t="s">
        <v>294</v>
      </c>
      <c r="D122" s="33">
        <v>43314</v>
      </c>
      <c r="E122" s="27">
        <v>43032</v>
      </c>
      <c r="F122" s="27" t="s">
        <v>90</v>
      </c>
      <c r="G122" s="28">
        <v>5039</v>
      </c>
      <c r="H122" s="29">
        <v>1.0023529433263312</v>
      </c>
      <c r="I122" s="28">
        <v>108</v>
      </c>
      <c r="J122" s="30">
        <v>3429.43</v>
      </c>
      <c r="K122" s="31">
        <v>3429.43</v>
      </c>
      <c r="L122" s="28">
        <v>1</v>
      </c>
      <c r="M122" s="32">
        <v>100</v>
      </c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</row>
    <row r="123" spans="1:39" ht="12.75">
      <c r="A123" s="24" t="s">
        <v>393</v>
      </c>
      <c r="B123" s="25" t="s">
        <v>394</v>
      </c>
      <c r="C123" s="24" t="s">
        <v>299</v>
      </c>
      <c r="D123" s="33">
        <v>43665</v>
      </c>
      <c r="E123" s="27">
        <v>35041</v>
      </c>
      <c r="F123" s="27" t="s">
        <v>395</v>
      </c>
      <c r="G123" s="28">
        <v>15543</v>
      </c>
      <c r="H123" s="29">
        <v>3.0917983326297214</v>
      </c>
      <c r="I123" s="28">
        <v>307</v>
      </c>
      <c r="J123" s="30">
        <v>15313.170000000002</v>
      </c>
      <c r="K123" s="31">
        <v>15313.170000000002</v>
      </c>
      <c r="L123" s="28">
        <v>1</v>
      </c>
      <c r="M123" s="32">
        <v>100</v>
      </c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</row>
    <row r="124" spans="1:39" ht="12.75">
      <c r="A124" s="24" t="s">
        <v>396</v>
      </c>
      <c r="B124" s="25" t="s">
        <v>397</v>
      </c>
      <c r="C124" s="24" t="s">
        <v>398</v>
      </c>
      <c r="D124" s="33">
        <v>43665</v>
      </c>
      <c r="E124" s="27">
        <v>30701</v>
      </c>
      <c r="F124" s="27" t="s">
        <v>399</v>
      </c>
      <c r="G124" s="28">
        <v>9731</v>
      </c>
      <c r="H124" s="29">
        <v>1.9356809866061777</v>
      </c>
      <c r="I124" s="28">
        <v>245</v>
      </c>
      <c r="J124" s="30">
        <v>17247.540000000005</v>
      </c>
      <c r="K124" s="31">
        <v>17247.540000000005</v>
      </c>
      <c r="L124" s="28">
        <v>1</v>
      </c>
      <c r="M124" s="32">
        <v>100</v>
      </c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</row>
    <row r="125" spans="1:39" ht="12.75">
      <c r="A125" s="24" t="s">
        <v>400</v>
      </c>
      <c r="B125" s="25" t="s">
        <v>401</v>
      </c>
      <c r="C125" s="24" t="s">
        <v>402</v>
      </c>
      <c r="D125" s="33">
        <v>43665</v>
      </c>
      <c r="E125" s="27">
        <v>42678</v>
      </c>
      <c r="F125" s="27" t="s">
        <v>90</v>
      </c>
      <c r="G125" s="28">
        <v>9405</v>
      </c>
      <c r="H125" s="29">
        <v>1.870833385986137</v>
      </c>
      <c r="I125" s="28">
        <v>159</v>
      </c>
      <c r="J125" s="30">
        <v>5498.4900000000007</v>
      </c>
      <c r="K125" s="31">
        <v>5498.4900000000007</v>
      </c>
      <c r="L125" s="28">
        <v>1</v>
      </c>
      <c r="M125" s="32">
        <v>100</v>
      </c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</row>
    <row r="126" spans="1:39" ht="25.5">
      <c r="A126" s="24" t="s">
        <v>403</v>
      </c>
      <c r="B126" s="25" t="s">
        <v>404</v>
      </c>
      <c r="C126" s="24" t="s">
        <v>405</v>
      </c>
      <c r="D126" s="33">
        <v>43665</v>
      </c>
      <c r="E126" s="27" t="s">
        <v>768</v>
      </c>
      <c r="F126" s="27" t="s">
        <v>406</v>
      </c>
      <c r="G126" s="28">
        <v>5930</v>
      </c>
      <c r="H126" s="29">
        <v>1.1795897904197545</v>
      </c>
      <c r="I126" s="28">
        <v>149</v>
      </c>
      <c r="J126" s="30">
        <v>6509.41</v>
      </c>
      <c r="K126" s="31">
        <v>6509.41</v>
      </c>
      <c r="L126" s="28">
        <v>1</v>
      </c>
      <c r="M126" s="32">
        <v>100</v>
      </c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</row>
    <row r="127" spans="1:39" ht="25.5">
      <c r="A127" s="24" t="s">
        <v>407</v>
      </c>
      <c r="B127" s="25" t="s">
        <v>408</v>
      </c>
      <c r="C127" s="24" t="s">
        <v>376</v>
      </c>
      <c r="D127" s="33">
        <v>43665</v>
      </c>
      <c r="E127" s="27" t="s">
        <v>769</v>
      </c>
      <c r="F127" s="27" t="s">
        <v>381</v>
      </c>
      <c r="G127" s="28">
        <v>5682</v>
      </c>
      <c r="H127" s="29">
        <v>1.1302578733836504</v>
      </c>
      <c r="I127" s="28">
        <v>209</v>
      </c>
      <c r="J127" s="30">
        <v>5931.84</v>
      </c>
      <c r="K127" s="31">
        <v>5931.84</v>
      </c>
      <c r="L127" s="28">
        <v>1</v>
      </c>
      <c r="M127" s="32">
        <v>100</v>
      </c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</row>
    <row r="128" spans="1:39" ht="12.75">
      <c r="A128" s="24" t="s">
        <v>409</v>
      </c>
      <c r="B128" s="25" t="s">
        <v>410</v>
      </c>
      <c r="C128" s="24" t="s">
        <v>411</v>
      </c>
      <c r="D128" s="33">
        <v>43665</v>
      </c>
      <c r="E128" s="27">
        <v>31162</v>
      </c>
      <c r="F128" s="27" t="s">
        <v>412</v>
      </c>
      <c r="G128" s="28">
        <v>5524</v>
      </c>
      <c r="H128" s="29">
        <v>1.0988286681751644</v>
      </c>
      <c r="I128" s="28">
        <v>304</v>
      </c>
      <c r="J128" s="30">
        <v>10403.01</v>
      </c>
      <c r="K128" s="31">
        <v>10403.01</v>
      </c>
      <c r="L128" s="28">
        <v>1</v>
      </c>
      <c r="M128" s="32">
        <v>100</v>
      </c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</row>
    <row r="129" spans="1:39" ht="12.75">
      <c r="A129" s="24" t="s">
        <v>413</v>
      </c>
      <c r="B129" s="25" t="s">
        <v>414</v>
      </c>
      <c r="C129" s="24" t="s">
        <v>320</v>
      </c>
      <c r="D129" s="33">
        <v>43665</v>
      </c>
      <c r="E129" s="27">
        <v>27111</v>
      </c>
      <c r="F129" s="27" t="s">
        <v>415</v>
      </c>
      <c r="G129" s="28">
        <v>5197</v>
      </c>
      <c r="H129" s="29">
        <v>1.0337821485348171</v>
      </c>
      <c r="I129" s="28">
        <v>172</v>
      </c>
      <c r="J129" s="30">
        <v>6077.99</v>
      </c>
      <c r="K129" s="31">
        <v>6077.99</v>
      </c>
      <c r="L129" s="28">
        <v>1</v>
      </c>
      <c r="M129" s="32">
        <v>100</v>
      </c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</row>
    <row r="130" spans="1:39" ht="12.75">
      <c r="A130" s="24" t="s">
        <v>416</v>
      </c>
      <c r="B130" s="25" t="s">
        <v>417</v>
      </c>
      <c r="C130" s="24" t="s">
        <v>405</v>
      </c>
      <c r="D130" s="33">
        <v>43665</v>
      </c>
      <c r="E130" s="27">
        <v>35143</v>
      </c>
      <c r="F130" s="27" t="s">
        <v>418</v>
      </c>
      <c r="G130" s="28">
        <v>4296</v>
      </c>
      <c r="H130" s="29">
        <v>0.85455611123832487</v>
      </c>
      <c r="I130" s="28">
        <v>98</v>
      </c>
      <c r="J130" s="30">
        <v>6047.43</v>
      </c>
      <c r="K130" s="31">
        <v>6047.43</v>
      </c>
      <c r="L130" s="28">
        <v>1</v>
      </c>
      <c r="M130" s="32">
        <v>100</v>
      </c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</row>
    <row r="131" spans="1:39" ht="12.75">
      <c r="A131" s="24" t="s">
        <v>419</v>
      </c>
      <c r="B131" s="25" t="s">
        <v>420</v>
      </c>
      <c r="C131" s="24" t="s">
        <v>421</v>
      </c>
      <c r="D131" s="33">
        <v>43665</v>
      </c>
      <c r="E131" s="27">
        <v>33130</v>
      </c>
      <c r="F131" s="27" t="s">
        <v>422</v>
      </c>
      <c r="G131" s="28">
        <v>3445</v>
      </c>
      <c r="H131" s="29">
        <v>0.68527602495717621</v>
      </c>
      <c r="I131" s="28">
        <v>197</v>
      </c>
      <c r="J131" s="30">
        <v>7659.55</v>
      </c>
      <c r="K131" s="31">
        <v>7659.55</v>
      </c>
      <c r="L131" s="28">
        <v>2</v>
      </c>
      <c r="M131" s="32">
        <v>100</v>
      </c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</row>
    <row r="132" spans="1:39" ht="12.75">
      <c r="A132" s="24" t="s">
        <v>423</v>
      </c>
      <c r="B132" s="25" t="s">
        <v>424</v>
      </c>
      <c r="C132" s="24" t="s">
        <v>425</v>
      </c>
      <c r="D132" s="33">
        <v>43665</v>
      </c>
      <c r="E132" s="27">
        <v>32076</v>
      </c>
      <c r="F132" s="27" t="s">
        <v>426</v>
      </c>
      <c r="G132" s="28">
        <v>3197</v>
      </c>
      <c r="H132" s="29">
        <v>0.63594410792107181</v>
      </c>
      <c r="I132" s="28">
        <v>266</v>
      </c>
      <c r="J132" s="30">
        <v>25131.84</v>
      </c>
      <c r="K132" s="31">
        <v>25131.84</v>
      </c>
      <c r="L132" s="28">
        <v>1</v>
      </c>
      <c r="M132" s="32">
        <v>100</v>
      </c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</row>
    <row r="133" spans="1:39" ht="12.75">
      <c r="A133" s="24" t="s">
        <v>427</v>
      </c>
      <c r="B133" s="25" t="s">
        <v>428</v>
      </c>
      <c r="C133" s="24" t="s">
        <v>429</v>
      </c>
      <c r="D133" s="33">
        <v>43665</v>
      </c>
      <c r="E133" s="27">
        <v>36735</v>
      </c>
      <c r="F133" s="27" t="s">
        <v>312</v>
      </c>
      <c r="G133" s="28">
        <v>3098</v>
      </c>
      <c r="H133" s="29">
        <v>0.61625112491069134</v>
      </c>
      <c r="I133" s="28">
        <v>163</v>
      </c>
      <c r="J133" s="30">
        <v>8274.3700000000008</v>
      </c>
      <c r="K133" s="31">
        <v>8274.3700000000008</v>
      </c>
      <c r="L133" s="28">
        <v>1</v>
      </c>
      <c r="M133" s="32">
        <v>100</v>
      </c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</row>
    <row r="134" spans="1:39" ht="12.75">
      <c r="A134" s="24" t="s">
        <v>430</v>
      </c>
      <c r="B134" s="25" t="s">
        <v>431</v>
      </c>
      <c r="C134" s="24" t="s">
        <v>299</v>
      </c>
      <c r="D134" s="33">
        <v>43665</v>
      </c>
      <c r="E134" s="27">
        <v>29735</v>
      </c>
      <c r="F134" s="27" t="s">
        <v>432</v>
      </c>
      <c r="G134" s="28">
        <v>3059</v>
      </c>
      <c r="H134" s="29">
        <v>0.60849328311872342</v>
      </c>
      <c r="I134" s="28">
        <v>105</v>
      </c>
      <c r="J134" s="30">
        <v>2853.26</v>
      </c>
      <c r="K134" s="31">
        <v>2853.26</v>
      </c>
      <c r="L134" s="28">
        <v>1</v>
      </c>
      <c r="M134" s="32">
        <v>100</v>
      </c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</row>
    <row r="135" spans="1:39" ht="12.75">
      <c r="A135" s="24" t="s">
        <v>433</v>
      </c>
      <c r="B135" s="25" t="s">
        <v>434</v>
      </c>
      <c r="C135" s="24" t="s">
        <v>299</v>
      </c>
      <c r="D135" s="33">
        <v>43665</v>
      </c>
      <c r="E135" s="27">
        <v>33274</v>
      </c>
      <c r="F135" s="27" t="s">
        <v>435</v>
      </c>
      <c r="G135" s="28">
        <v>2118</v>
      </c>
      <c r="H135" s="29">
        <v>0.42131048500995627</v>
      </c>
      <c r="I135" s="28">
        <v>86</v>
      </c>
      <c r="J135" s="30">
        <v>5473.41</v>
      </c>
      <c r="K135" s="31">
        <v>5473.41</v>
      </c>
      <c r="L135" s="28">
        <v>1</v>
      </c>
      <c r="M135" s="32">
        <v>100</v>
      </c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</row>
    <row r="136" spans="1:39" ht="12.75">
      <c r="A136" s="24" t="s">
        <v>436</v>
      </c>
      <c r="B136" s="25" t="s">
        <v>437</v>
      </c>
      <c r="C136" s="24" t="s">
        <v>299</v>
      </c>
      <c r="D136" s="33">
        <v>43665</v>
      </c>
      <c r="E136" s="27">
        <v>33492</v>
      </c>
      <c r="F136" s="27" t="s">
        <v>395</v>
      </c>
      <c r="G136" s="28">
        <v>1584</v>
      </c>
      <c r="H136" s="29">
        <v>0.31508772816608627</v>
      </c>
      <c r="I136" s="28">
        <v>80</v>
      </c>
      <c r="J136" s="30">
        <v>1775.21</v>
      </c>
      <c r="K136" s="31">
        <v>1775.21</v>
      </c>
      <c r="L136" s="28">
        <v>1</v>
      </c>
      <c r="M136" s="32">
        <v>100</v>
      </c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</row>
    <row r="137" spans="1:39" ht="12.75">
      <c r="A137" s="24" t="s">
        <v>438</v>
      </c>
      <c r="B137" s="25" t="s">
        <v>439</v>
      </c>
      <c r="C137" s="24" t="s">
        <v>324</v>
      </c>
      <c r="D137" s="33">
        <v>43665</v>
      </c>
      <c r="E137" s="27">
        <v>33564</v>
      </c>
      <c r="F137" s="27" t="s">
        <v>440</v>
      </c>
      <c r="G137" s="28">
        <v>1425</v>
      </c>
      <c r="H137" s="29">
        <v>0.28345960393729353</v>
      </c>
      <c r="I137" s="28">
        <v>70</v>
      </c>
      <c r="J137" s="30">
        <v>1308.6099999999999</v>
      </c>
      <c r="K137" s="31">
        <v>1308.6099999999999</v>
      </c>
      <c r="L137" s="28">
        <v>1</v>
      </c>
      <c r="M137" s="32">
        <v>100</v>
      </c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</row>
    <row r="138" spans="1:39" ht="25.5">
      <c r="A138" s="24" t="s">
        <v>441</v>
      </c>
      <c r="B138" s="25" t="s">
        <v>442</v>
      </c>
      <c r="C138" s="24" t="s">
        <v>271</v>
      </c>
      <c r="D138" s="33">
        <v>43665</v>
      </c>
      <c r="E138" s="27">
        <v>33499</v>
      </c>
      <c r="F138" s="27" t="s">
        <v>667</v>
      </c>
      <c r="G138" s="28">
        <v>1287</v>
      </c>
      <c r="H138" s="29">
        <v>0.25600877913494507</v>
      </c>
      <c r="I138" s="28">
        <v>162</v>
      </c>
      <c r="J138" s="30">
        <v>2156.6999999999998</v>
      </c>
      <c r="K138" s="31">
        <v>2156.6999999999998</v>
      </c>
      <c r="L138" s="28">
        <v>1</v>
      </c>
      <c r="M138" s="32">
        <v>100</v>
      </c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</row>
    <row r="139" spans="1:39" ht="12.75">
      <c r="A139" s="24" t="s">
        <v>443</v>
      </c>
      <c r="B139" s="25" t="s">
        <v>444</v>
      </c>
      <c r="C139" s="24" t="s">
        <v>421</v>
      </c>
      <c r="D139" s="33">
        <v>43665</v>
      </c>
      <c r="E139" s="27">
        <v>31093</v>
      </c>
      <c r="F139" s="27" t="s">
        <v>344</v>
      </c>
      <c r="G139" s="28">
        <v>1168</v>
      </c>
      <c r="H139" s="29">
        <v>0.23233741571842725</v>
      </c>
      <c r="I139" s="28">
        <v>74</v>
      </c>
      <c r="J139" s="30">
        <v>2047.7</v>
      </c>
      <c r="K139" s="31">
        <v>2047.7</v>
      </c>
      <c r="L139" s="28">
        <v>1</v>
      </c>
      <c r="M139" s="32">
        <v>100</v>
      </c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</row>
    <row r="140" spans="1:39" ht="12.75">
      <c r="A140" s="24" t="s">
        <v>445</v>
      </c>
      <c r="B140" s="25" t="s">
        <v>446</v>
      </c>
      <c r="C140" s="24" t="s">
        <v>447</v>
      </c>
      <c r="D140" s="33">
        <v>43665</v>
      </c>
      <c r="E140" s="27">
        <v>41949</v>
      </c>
      <c r="F140" s="27" t="s">
        <v>90</v>
      </c>
      <c r="G140" s="28">
        <v>957</v>
      </c>
      <c r="H140" s="29">
        <v>0.19036550243367711</v>
      </c>
      <c r="I140" s="28">
        <v>70</v>
      </c>
      <c r="J140" s="30">
        <v>1985.27</v>
      </c>
      <c r="K140" s="31">
        <v>1985.27</v>
      </c>
      <c r="L140" s="28">
        <v>1</v>
      </c>
      <c r="M140" s="32">
        <v>100</v>
      </c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</row>
    <row r="141" spans="1:39" s="176" customFormat="1" ht="12.75">
      <c r="A141" s="24" t="s">
        <v>654</v>
      </c>
      <c r="B141" s="25" t="s">
        <v>656</v>
      </c>
      <c r="C141" s="24" t="s">
        <v>770</v>
      </c>
      <c r="D141" s="33">
        <v>43836</v>
      </c>
      <c r="E141" s="27">
        <v>31196</v>
      </c>
      <c r="F141" s="27" t="s">
        <v>662</v>
      </c>
      <c r="G141" s="28">
        <v>10593</v>
      </c>
      <c r="H141" s="29">
        <v>2.1071491821107018</v>
      </c>
      <c r="I141" s="28">
        <v>713</v>
      </c>
      <c r="J141" s="30">
        <v>36519.699999999997</v>
      </c>
      <c r="K141" s="31">
        <v>36519.699999999997</v>
      </c>
      <c r="L141" s="28">
        <v>1</v>
      </c>
      <c r="M141" s="32">
        <v>100</v>
      </c>
    </row>
    <row r="142" spans="1:39" s="176" customFormat="1" ht="12.75">
      <c r="A142" s="24" t="s">
        <v>655</v>
      </c>
      <c r="B142" s="25" t="s">
        <v>657</v>
      </c>
      <c r="C142" s="24" t="s">
        <v>771</v>
      </c>
      <c r="D142" s="33">
        <v>43836</v>
      </c>
      <c r="E142" s="27">
        <v>29661</v>
      </c>
      <c r="F142" s="27" t="s">
        <v>663</v>
      </c>
      <c r="G142" s="28">
        <v>5643</v>
      </c>
      <c r="H142" s="29">
        <v>1.1225000315916822</v>
      </c>
      <c r="I142" s="28">
        <v>217</v>
      </c>
      <c r="J142" s="30">
        <v>16727.080000000002</v>
      </c>
      <c r="K142" s="31">
        <v>16727.080000000002</v>
      </c>
      <c r="L142" s="28">
        <v>1</v>
      </c>
      <c r="M142" s="32">
        <v>100</v>
      </c>
    </row>
    <row r="143" spans="1:39" ht="12.75">
      <c r="A143" s="24" t="s">
        <v>448</v>
      </c>
      <c r="B143" s="45" t="s">
        <v>449</v>
      </c>
      <c r="C143" s="24" t="s">
        <v>450</v>
      </c>
      <c r="D143" s="47">
        <v>43594</v>
      </c>
      <c r="E143" s="27" t="s">
        <v>772</v>
      </c>
      <c r="F143" s="27" t="s">
        <v>451</v>
      </c>
      <c r="G143" s="28">
        <v>30061</v>
      </c>
      <c r="H143" s="29">
        <v>5.9797659530134313</v>
      </c>
      <c r="I143" s="28">
        <v>345</v>
      </c>
      <c r="J143" s="30">
        <v>21528.23</v>
      </c>
      <c r="K143" s="31">
        <v>21528.23</v>
      </c>
      <c r="L143" s="48">
        <v>1</v>
      </c>
      <c r="M143" s="32">
        <v>100</v>
      </c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</row>
    <row r="144" spans="1:39" ht="12.75">
      <c r="A144" s="24" t="s">
        <v>452</v>
      </c>
      <c r="B144" s="25" t="s">
        <v>453</v>
      </c>
      <c r="C144" s="24" t="s">
        <v>450</v>
      </c>
      <c r="D144" s="47">
        <v>43594</v>
      </c>
      <c r="E144" s="27" t="s">
        <v>773</v>
      </c>
      <c r="F144" s="27" t="s">
        <v>454</v>
      </c>
      <c r="G144" s="28">
        <v>5842</v>
      </c>
      <c r="H144" s="29">
        <v>1.1622191724503685</v>
      </c>
      <c r="I144" s="28">
        <v>131</v>
      </c>
      <c r="J144" s="30">
        <v>6723.11</v>
      </c>
      <c r="K144" s="31">
        <v>6723.11</v>
      </c>
      <c r="L144" s="48">
        <v>1</v>
      </c>
      <c r="M144" s="32">
        <v>100</v>
      </c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</row>
    <row r="145" spans="1:39" ht="12.75">
      <c r="A145" s="24" t="s">
        <v>90</v>
      </c>
      <c r="B145" s="25" t="s">
        <v>455</v>
      </c>
      <c r="C145" s="24" t="s">
        <v>774</v>
      </c>
      <c r="D145" s="33">
        <v>43021</v>
      </c>
      <c r="E145" s="27">
        <v>32233</v>
      </c>
      <c r="F145" s="27" t="s">
        <v>775</v>
      </c>
      <c r="G145" s="28">
        <v>17845</v>
      </c>
      <c r="H145" s="29">
        <v>1.1139465137184867</v>
      </c>
      <c r="I145" s="44" t="s">
        <v>90</v>
      </c>
      <c r="J145" s="31" t="s">
        <v>90</v>
      </c>
      <c r="K145" s="31" t="s">
        <v>90</v>
      </c>
      <c r="L145" s="49" t="s">
        <v>90</v>
      </c>
      <c r="M145" s="29" t="s">
        <v>90</v>
      </c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</row>
    <row r="146" spans="1:39" ht="12.75">
      <c r="A146" s="35"/>
      <c r="B146" s="35" t="s">
        <v>776</v>
      </c>
      <c r="C146" s="35"/>
      <c r="D146" s="36"/>
      <c r="E146" s="37"/>
      <c r="F146" s="37"/>
      <c r="G146" s="43">
        <v>450609</v>
      </c>
      <c r="H146" s="39">
        <v>89.634777805109621</v>
      </c>
      <c r="I146" s="40">
        <v>14745</v>
      </c>
      <c r="J146" s="41">
        <v>572519.78999999992</v>
      </c>
      <c r="K146" s="41">
        <v>572218.72999999986</v>
      </c>
      <c r="L146" s="40">
        <v>89</v>
      </c>
      <c r="M146" s="42">
        <v>99.947414918181238</v>
      </c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</row>
    <row r="147" spans="1:39" ht="12" customHeight="1">
      <c r="A147" s="50"/>
      <c r="B147" s="168" t="s">
        <v>777</v>
      </c>
      <c r="C147" s="168"/>
      <c r="D147" s="169"/>
      <c r="E147" s="170"/>
      <c r="F147" s="170"/>
      <c r="G147" s="171">
        <v>502717</v>
      </c>
      <c r="H147" s="172">
        <v>100</v>
      </c>
      <c r="I147" s="171">
        <v>18016</v>
      </c>
      <c r="J147" s="173">
        <v>707952.20299999986</v>
      </c>
      <c r="K147" s="173">
        <v>701228.45999999985</v>
      </c>
      <c r="L147" s="171">
        <v>145</v>
      </c>
      <c r="M147" s="174">
        <v>99.050254668110696</v>
      </c>
      <c r="O147" s="52"/>
    </row>
    <row r="148" spans="1:39" ht="27.75" customHeight="1">
      <c r="A148" s="183" t="s">
        <v>457</v>
      </c>
      <c r="B148" s="228" t="s">
        <v>462</v>
      </c>
      <c r="C148" s="228"/>
      <c r="D148" s="228"/>
      <c r="E148" s="228"/>
      <c r="F148" s="228"/>
      <c r="G148" s="228"/>
      <c r="H148" s="228"/>
      <c r="I148" s="228"/>
      <c r="J148" s="228"/>
      <c r="K148" s="228"/>
      <c r="L148" s="228"/>
      <c r="M148" s="228"/>
    </row>
    <row r="149" spans="1:39" ht="65.25" customHeight="1">
      <c r="A149" s="86" t="s">
        <v>458</v>
      </c>
      <c r="B149" s="229" t="s">
        <v>614</v>
      </c>
      <c r="C149" s="229"/>
      <c r="D149" s="229"/>
      <c r="E149" s="229"/>
      <c r="F149" s="229"/>
      <c r="G149" s="229"/>
      <c r="H149" s="229"/>
      <c r="I149" s="229"/>
      <c r="J149" s="229"/>
      <c r="K149" s="229"/>
      <c r="L149" s="229"/>
      <c r="M149" s="229"/>
    </row>
    <row r="150" spans="1:39" ht="14.25" customHeight="1">
      <c r="A150" s="53" t="s">
        <v>459</v>
      </c>
      <c r="B150" s="230" t="s">
        <v>613</v>
      </c>
      <c r="C150" s="230"/>
      <c r="D150" s="230"/>
      <c r="E150" s="230"/>
      <c r="F150" s="230"/>
      <c r="G150" s="230"/>
      <c r="H150" s="230"/>
      <c r="I150" s="230"/>
      <c r="J150" s="230"/>
      <c r="K150" s="230"/>
      <c r="L150" s="230"/>
      <c r="M150" s="230"/>
    </row>
    <row r="151" spans="1:39" ht="14.25" customHeight="1">
      <c r="A151" s="54" t="s">
        <v>460</v>
      </c>
      <c r="B151" s="231" t="s">
        <v>785</v>
      </c>
      <c r="C151" s="231"/>
      <c r="D151" s="231"/>
      <c r="E151" s="231"/>
      <c r="F151" s="231"/>
      <c r="G151" s="231"/>
      <c r="H151" s="231"/>
      <c r="I151" s="231"/>
      <c r="J151" s="231"/>
      <c r="K151" s="231"/>
      <c r="L151" s="231"/>
      <c r="M151" s="231"/>
    </row>
    <row r="152" spans="1:39" ht="14.25" customHeight="1">
      <c r="A152" s="53" t="s">
        <v>180</v>
      </c>
      <c r="B152" s="232" t="s">
        <v>612</v>
      </c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  <c r="M152" s="232"/>
    </row>
    <row r="153" spans="1:39" ht="14.25" customHeight="1">
      <c r="A153" s="54" t="s">
        <v>609</v>
      </c>
      <c r="B153" s="231" t="s">
        <v>463</v>
      </c>
      <c r="C153" s="231"/>
      <c r="D153" s="231"/>
      <c r="E153" s="231"/>
      <c r="F153" s="231"/>
      <c r="G153" s="231"/>
      <c r="H153" s="231"/>
      <c r="I153" s="231"/>
      <c r="J153" s="231"/>
      <c r="K153" s="231"/>
      <c r="L153" s="231"/>
      <c r="M153" s="231"/>
    </row>
  </sheetData>
  <mergeCells count="6">
    <mergeCell ref="B148:M148"/>
    <mergeCell ref="B149:M149"/>
    <mergeCell ref="B150:M150"/>
    <mergeCell ref="B151:M151"/>
    <mergeCell ref="B153:M153"/>
    <mergeCell ref="B152:M152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165"/>
  <sheetViews>
    <sheetView zoomScaleNormal="100" workbookViewId="0">
      <pane xSplit="1" ySplit="3" topLeftCell="B4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2.75"/>
  <cols>
    <col min="1" max="1" width="5.5" style="92" customWidth="1"/>
    <col min="2" max="2" width="47.375" style="93" customWidth="1"/>
    <col min="3" max="3" width="9.75" style="59" customWidth="1"/>
    <col min="4" max="4" width="10.625" style="59" customWidth="1"/>
    <col min="5" max="5" width="10.625" style="94" customWidth="1"/>
    <col min="6" max="6" width="8" style="59" customWidth="1"/>
    <col min="7" max="7" width="10.625" style="59" customWidth="1"/>
    <col min="8" max="8" width="10.625" style="94" customWidth="1"/>
    <col min="9" max="9" width="8" style="59" customWidth="1"/>
    <col min="10" max="10" width="10.125" style="59" customWidth="1"/>
    <col min="11" max="11" width="8" style="59" customWidth="1"/>
    <col min="12" max="12" width="10.125" style="59" customWidth="1"/>
    <col min="13" max="16384" width="9" style="59"/>
  </cols>
  <sheetData>
    <row r="1" spans="1:13">
      <c r="A1" s="180" t="s">
        <v>661</v>
      </c>
    </row>
    <row r="2" spans="1:13" ht="11.25" customHeight="1">
      <c r="A2" s="236" t="s">
        <v>521</v>
      </c>
      <c r="B2" s="238" t="s">
        <v>160</v>
      </c>
      <c r="C2" s="240" t="s">
        <v>194</v>
      </c>
      <c r="D2" s="242" t="s">
        <v>658</v>
      </c>
      <c r="E2" s="242"/>
      <c r="F2" s="242"/>
      <c r="G2" s="242" t="s">
        <v>672</v>
      </c>
      <c r="H2" s="242"/>
      <c r="I2" s="242"/>
      <c r="J2" s="243" t="s">
        <v>668</v>
      </c>
      <c r="K2" s="244"/>
      <c r="L2" s="234" t="s">
        <v>669</v>
      </c>
    </row>
    <row r="3" spans="1:13">
      <c r="A3" s="237"/>
      <c r="B3" s="239"/>
      <c r="C3" s="241"/>
      <c r="D3" s="165" t="s">
        <v>653</v>
      </c>
      <c r="E3" s="165" t="s">
        <v>522</v>
      </c>
      <c r="F3" s="165" t="s">
        <v>523</v>
      </c>
      <c r="G3" s="175" t="s">
        <v>653</v>
      </c>
      <c r="H3" s="165" t="s">
        <v>522</v>
      </c>
      <c r="I3" s="165" t="s">
        <v>523</v>
      </c>
      <c r="J3" s="165" t="s">
        <v>524</v>
      </c>
      <c r="K3" s="165" t="s">
        <v>523</v>
      </c>
      <c r="L3" s="235"/>
    </row>
    <row r="4" spans="1:13" ht="12.75" customHeight="1">
      <c r="A4" s="60" t="s">
        <v>88</v>
      </c>
      <c r="B4" s="61" t="s">
        <v>468</v>
      </c>
      <c r="C4" s="62">
        <v>1251830</v>
      </c>
      <c r="D4" s="62">
        <v>1093170</v>
      </c>
      <c r="E4" s="63">
        <v>1230000</v>
      </c>
      <c r="F4" s="64">
        <v>4.5499999999999999E-2</v>
      </c>
      <c r="G4" s="62">
        <v>1087246</v>
      </c>
      <c r="H4" s="63">
        <v>1230000</v>
      </c>
      <c r="I4" s="64">
        <v>4.5499999999999999E-2</v>
      </c>
      <c r="J4" s="192">
        <v>0</v>
      </c>
      <c r="K4" s="65">
        <v>0</v>
      </c>
      <c r="L4" s="66" t="s">
        <v>190</v>
      </c>
      <c r="M4" s="208"/>
    </row>
    <row r="5" spans="1:13" ht="12.75" customHeight="1">
      <c r="A5" s="60" t="s">
        <v>1</v>
      </c>
      <c r="B5" s="61" t="s">
        <v>671</v>
      </c>
      <c r="C5" s="62">
        <v>1229070</v>
      </c>
      <c r="D5" s="62">
        <v>1046198</v>
      </c>
      <c r="E5" s="63">
        <v>1360000</v>
      </c>
      <c r="F5" s="64">
        <v>4.65E-2</v>
      </c>
      <c r="G5" s="65" t="s">
        <v>90</v>
      </c>
      <c r="H5" s="65" t="s">
        <v>90</v>
      </c>
      <c r="I5" s="192" t="s">
        <v>90</v>
      </c>
      <c r="J5" s="192" t="s">
        <v>90</v>
      </c>
      <c r="K5" s="65" t="s">
        <v>90</v>
      </c>
      <c r="L5" s="66" t="s">
        <v>190</v>
      </c>
      <c r="M5" s="208"/>
    </row>
    <row r="6" spans="1:13" ht="12.75" customHeight="1">
      <c r="A6" s="60" t="s">
        <v>2</v>
      </c>
      <c r="B6" s="61" t="s">
        <v>469</v>
      </c>
      <c r="C6" s="62">
        <v>888200</v>
      </c>
      <c r="D6" s="62">
        <v>835007</v>
      </c>
      <c r="E6" s="63">
        <v>1030000</v>
      </c>
      <c r="F6" s="64">
        <v>4.2000000000000003E-2</v>
      </c>
      <c r="G6" s="62">
        <v>830353</v>
      </c>
      <c r="H6" s="63">
        <v>1040000</v>
      </c>
      <c r="I6" s="64">
        <v>4.2000000000000003E-2</v>
      </c>
      <c r="J6" s="192">
        <v>10000</v>
      </c>
      <c r="K6" s="65">
        <v>0</v>
      </c>
      <c r="L6" s="66" t="s">
        <v>190</v>
      </c>
      <c r="M6" s="208"/>
    </row>
    <row r="7" spans="1:13" ht="12.75" customHeight="1">
      <c r="A7" s="60" t="s">
        <v>3</v>
      </c>
      <c r="B7" s="61" t="s">
        <v>470</v>
      </c>
      <c r="C7" s="62">
        <v>1070850</v>
      </c>
      <c r="D7" s="62">
        <v>949642</v>
      </c>
      <c r="E7" s="63">
        <v>1160000</v>
      </c>
      <c r="F7" s="64">
        <v>4.2999999999999997E-2</v>
      </c>
      <c r="G7" s="62">
        <v>944310</v>
      </c>
      <c r="H7" s="63">
        <v>1170000</v>
      </c>
      <c r="I7" s="64">
        <v>4.2999999999999997E-2</v>
      </c>
      <c r="J7" s="192">
        <v>10000</v>
      </c>
      <c r="K7" s="65">
        <v>0</v>
      </c>
      <c r="L7" s="66" t="s">
        <v>190</v>
      </c>
      <c r="M7" s="208"/>
    </row>
    <row r="8" spans="1:13" ht="12.75" customHeight="1">
      <c r="A8" s="60" t="s">
        <v>4</v>
      </c>
      <c r="B8" s="61" t="s">
        <v>268</v>
      </c>
      <c r="C8" s="62">
        <v>1505161</v>
      </c>
      <c r="D8" s="62">
        <v>1322023</v>
      </c>
      <c r="E8" s="63">
        <v>1430000</v>
      </c>
      <c r="F8" s="64">
        <v>4.4999999999999998E-2</v>
      </c>
      <c r="G8" s="62">
        <v>1314740</v>
      </c>
      <c r="H8" s="63">
        <v>1430000</v>
      </c>
      <c r="I8" s="64">
        <v>4.4999999999999998E-2</v>
      </c>
      <c r="J8" s="192">
        <v>0</v>
      </c>
      <c r="K8" s="65">
        <v>0</v>
      </c>
      <c r="L8" s="66" t="s">
        <v>190</v>
      </c>
      <c r="M8" s="208"/>
    </row>
    <row r="9" spans="1:13" ht="12.75" customHeight="1">
      <c r="A9" s="60" t="s">
        <v>5</v>
      </c>
      <c r="B9" s="61" t="s">
        <v>471</v>
      </c>
      <c r="C9" s="62">
        <v>1088979</v>
      </c>
      <c r="D9" s="62">
        <v>1055183</v>
      </c>
      <c r="E9" s="63">
        <v>1110000</v>
      </c>
      <c r="F9" s="64">
        <v>4.5999999999999999E-2</v>
      </c>
      <c r="G9" s="62">
        <v>1051773</v>
      </c>
      <c r="H9" s="63">
        <v>1110000</v>
      </c>
      <c r="I9" s="64">
        <v>4.5999999999999999E-2</v>
      </c>
      <c r="J9" s="192">
        <v>0</v>
      </c>
      <c r="K9" s="65">
        <v>0</v>
      </c>
      <c r="L9" s="66" t="s">
        <v>190</v>
      </c>
      <c r="M9" s="208"/>
    </row>
    <row r="10" spans="1:13" ht="12.75" customHeight="1">
      <c r="A10" s="60" t="s">
        <v>6</v>
      </c>
      <c r="B10" s="61" t="s">
        <v>472</v>
      </c>
      <c r="C10" s="62">
        <v>1059457</v>
      </c>
      <c r="D10" s="62">
        <v>932368</v>
      </c>
      <c r="E10" s="63">
        <v>1180000</v>
      </c>
      <c r="F10" s="64">
        <v>4.5499999999999999E-2</v>
      </c>
      <c r="G10" s="62">
        <v>926797</v>
      </c>
      <c r="H10" s="63">
        <v>1180000</v>
      </c>
      <c r="I10" s="64">
        <v>4.5499999999999999E-2</v>
      </c>
      <c r="J10" s="192">
        <v>0</v>
      </c>
      <c r="K10" s="65">
        <v>0</v>
      </c>
      <c r="L10" s="66" t="s">
        <v>190</v>
      </c>
      <c r="M10" s="208"/>
    </row>
    <row r="11" spans="1:13" ht="12.75" customHeight="1">
      <c r="A11" s="60" t="s">
        <v>7</v>
      </c>
      <c r="B11" s="61" t="s">
        <v>473</v>
      </c>
      <c r="C11" s="62">
        <v>1023074</v>
      </c>
      <c r="D11" s="62">
        <v>921196</v>
      </c>
      <c r="E11" s="63">
        <v>1090000</v>
      </c>
      <c r="F11" s="64">
        <v>4.1000000000000002E-2</v>
      </c>
      <c r="G11" s="62">
        <v>917139</v>
      </c>
      <c r="H11" s="63">
        <v>1090000</v>
      </c>
      <c r="I11" s="64">
        <v>4.1000000000000002E-2</v>
      </c>
      <c r="J11" s="192">
        <v>0</v>
      </c>
      <c r="K11" s="65">
        <v>0</v>
      </c>
      <c r="L11" s="66" t="s">
        <v>190</v>
      </c>
      <c r="M11" s="208"/>
    </row>
    <row r="12" spans="1:13" ht="12.75" customHeight="1">
      <c r="A12" s="60" t="s">
        <v>8</v>
      </c>
      <c r="B12" s="61" t="s">
        <v>474</v>
      </c>
      <c r="C12" s="62">
        <v>906121</v>
      </c>
      <c r="D12" s="62">
        <v>792079</v>
      </c>
      <c r="E12" s="63">
        <v>1010000</v>
      </c>
      <c r="F12" s="64">
        <v>4.4999999999999998E-2</v>
      </c>
      <c r="G12" s="62">
        <v>787734</v>
      </c>
      <c r="H12" s="63">
        <v>1010000</v>
      </c>
      <c r="I12" s="64">
        <v>4.4999999999999998E-2</v>
      </c>
      <c r="J12" s="192">
        <v>0</v>
      </c>
      <c r="K12" s="65">
        <v>0</v>
      </c>
      <c r="L12" s="66" t="s">
        <v>190</v>
      </c>
      <c r="M12" s="208"/>
    </row>
    <row r="13" spans="1:13" ht="12.75" customHeight="1">
      <c r="A13" s="60" t="s">
        <v>9</v>
      </c>
      <c r="B13" s="61" t="s">
        <v>475</v>
      </c>
      <c r="C13" s="62">
        <v>795986</v>
      </c>
      <c r="D13" s="62">
        <v>724990</v>
      </c>
      <c r="E13" s="63">
        <v>784000</v>
      </c>
      <c r="F13" s="64">
        <v>4.2000000000000003E-2</v>
      </c>
      <c r="G13" s="62">
        <v>720981</v>
      </c>
      <c r="H13" s="63">
        <v>784000</v>
      </c>
      <c r="I13" s="64">
        <v>4.2000000000000003E-2</v>
      </c>
      <c r="J13" s="192">
        <v>0</v>
      </c>
      <c r="K13" s="65">
        <v>0</v>
      </c>
      <c r="L13" s="66" t="s">
        <v>190</v>
      </c>
      <c r="M13" s="208"/>
    </row>
    <row r="14" spans="1:13" ht="12.75" customHeight="1">
      <c r="A14" s="60" t="s">
        <v>10</v>
      </c>
      <c r="B14" s="61" t="s">
        <v>476</v>
      </c>
      <c r="C14" s="62">
        <v>676951</v>
      </c>
      <c r="D14" s="62">
        <v>635015</v>
      </c>
      <c r="E14" s="63">
        <v>674000</v>
      </c>
      <c r="F14" s="64">
        <v>4.5999999999999999E-2</v>
      </c>
      <c r="G14" s="62">
        <v>631682</v>
      </c>
      <c r="H14" s="63">
        <v>675000</v>
      </c>
      <c r="I14" s="64">
        <v>4.5999999999999999E-2</v>
      </c>
      <c r="J14" s="192">
        <v>1000</v>
      </c>
      <c r="K14" s="65">
        <v>0</v>
      </c>
      <c r="L14" s="66" t="s">
        <v>190</v>
      </c>
      <c r="M14" s="208"/>
    </row>
    <row r="15" spans="1:13" ht="12.75" customHeight="1">
      <c r="A15" s="60" t="s">
        <v>11</v>
      </c>
      <c r="B15" s="61" t="s">
        <v>477</v>
      </c>
      <c r="C15" s="62">
        <v>651474</v>
      </c>
      <c r="D15" s="62">
        <v>699212</v>
      </c>
      <c r="E15" s="63">
        <v>668000</v>
      </c>
      <c r="F15" s="64">
        <v>4.5999999999999999E-2</v>
      </c>
      <c r="G15" s="62">
        <v>697601</v>
      </c>
      <c r="H15" s="63">
        <v>669000</v>
      </c>
      <c r="I15" s="64">
        <v>4.5999999999999999E-2</v>
      </c>
      <c r="J15" s="192">
        <v>1000</v>
      </c>
      <c r="K15" s="65">
        <v>0</v>
      </c>
      <c r="L15" s="66" t="s">
        <v>190</v>
      </c>
      <c r="M15" s="208"/>
    </row>
    <row r="16" spans="1:13" ht="12.75" customHeight="1">
      <c r="A16" s="60" t="s">
        <v>12</v>
      </c>
      <c r="B16" s="61" t="s">
        <v>478</v>
      </c>
      <c r="C16" s="62">
        <v>646337</v>
      </c>
      <c r="D16" s="62">
        <v>649465</v>
      </c>
      <c r="E16" s="63">
        <v>557000</v>
      </c>
      <c r="F16" s="64">
        <v>4.5999999999999999E-2</v>
      </c>
      <c r="G16" s="62">
        <v>651192</v>
      </c>
      <c r="H16" s="63">
        <v>561000</v>
      </c>
      <c r="I16" s="64">
        <v>4.5999999999999999E-2</v>
      </c>
      <c r="J16" s="192">
        <v>4000</v>
      </c>
      <c r="K16" s="65">
        <v>0</v>
      </c>
      <c r="L16" s="66" t="s">
        <v>190</v>
      </c>
      <c r="M16" s="208"/>
    </row>
    <row r="17" spans="1:13" ht="12.75" customHeight="1">
      <c r="A17" s="60" t="s">
        <v>13</v>
      </c>
      <c r="B17" s="61" t="s">
        <v>479</v>
      </c>
      <c r="C17" s="62">
        <v>620893</v>
      </c>
      <c r="D17" s="62">
        <v>517142</v>
      </c>
      <c r="E17" s="63">
        <v>769000</v>
      </c>
      <c r="F17" s="64">
        <v>0.05</v>
      </c>
      <c r="G17" s="62">
        <v>512666</v>
      </c>
      <c r="H17" s="63">
        <v>769000</v>
      </c>
      <c r="I17" s="64">
        <v>0.05</v>
      </c>
      <c r="J17" s="192">
        <v>0</v>
      </c>
      <c r="K17" s="65">
        <v>0</v>
      </c>
      <c r="L17" s="66" t="s">
        <v>190</v>
      </c>
      <c r="M17" s="208"/>
    </row>
    <row r="18" spans="1:13" ht="12.75" customHeight="1">
      <c r="A18" s="60" t="s">
        <v>14</v>
      </c>
      <c r="B18" s="61" t="s">
        <v>480</v>
      </c>
      <c r="C18" s="62">
        <v>589553</v>
      </c>
      <c r="D18" s="62">
        <v>559847</v>
      </c>
      <c r="E18" s="63">
        <v>507000</v>
      </c>
      <c r="F18" s="64">
        <v>5.1499999999999997E-2</v>
      </c>
      <c r="G18" s="62">
        <v>560060</v>
      </c>
      <c r="H18" s="63">
        <v>507000</v>
      </c>
      <c r="I18" s="64">
        <v>5.1499999999999997E-2</v>
      </c>
      <c r="J18" s="192">
        <v>0</v>
      </c>
      <c r="K18" s="65">
        <v>0</v>
      </c>
      <c r="L18" s="66" t="s">
        <v>190</v>
      </c>
      <c r="M18" s="208"/>
    </row>
    <row r="19" spans="1:13" ht="12.75" customHeight="1">
      <c r="A19" s="60" t="s">
        <v>15</v>
      </c>
      <c r="B19" s="61" t="s">
        <v>481</v>
      </c>
      <c r="C19" s="62">
        <v>589004</v>
      </c>
      <c r="D19" s="62">
        <v>547427</v>
      </c>
      <c r="E19" s="63">
        <v>631000</v>
      </c>
      <c r="F19" s="64">
        <v>0.04</v>
      </c>
      <c r="G19" s="62">
        <v>545080</v>
      </c>
      <c r="H19" s="63">
        <v>632000</v>
      </c>
      <c r="I19" s="64">
        <v>0.04</v>
      </c>
      <c r="J19" s="192">
        <v>1000</v>
      </c>
      <c r="K19" s="65">
        <v>0</v>
      </c>
      <c r="L19" s="66" t="s">
        <v>190</v>
      </c>
      <c r="M19" s="208"/>
    </row>
    <row r="20" spans="1:13" ht="12.75" customHeight="1">
      <c r="A20" s="60" t="s">
        <v>16</v>
      </c>
      <c r="B20" s="61" t="s">
        <v>482</v>
      </c>
      <c r="C20" s="62">
        <v>572914</v>
      </c>
      <c r="D20" s="62">
        <v>518033</v>
      </c>
      <c r="E20" s="63">
        <v>527000</v>
      </c>
      <c r="F20" s="64">
        <v>4.8000000000000001E-2</v>
      </c>
      <c r="G20" s="62">
        <v>513485</v>
      </c>
      <c r="H20" s="63">
        <v>527000</v>
      </c>
      <c r="I20" s="64">
        <v>4.8000000000000001E-2</v>
      </c>
      <c r="J20" s="192">
        <v>0</v>
      </c>
      <c r="K20" s="65">
        <v>0</v>
      </c>
      <c r="L20" s="66" t="s">
        <v>190</v>
      </c>
      <c r="M20" s="208"/>
    </row>
    <row r="21" spans="1:13" ht="12.75" customHeight="1">
      <c r="A21" s="60" t="s">
        <v>17</v>
      </c>
      <c r="B21" s="61" t="s">
        <v>483</v>
      </c>
      <c r="C21" s="62">
        <v>566980</v>
      </c>
      <c r="D21" s="62">
        <v>501350</v>
      </c>
      <c r="E21" s="63">
        <v>587000</v>
      </c>
      <c r="F21" s="64">
        <v>4.3999999999999997E-2</v>
      </c>
      <c r="G21" s="62">
        <v>498566</v>
      </c>
      <c r="H21" s="63">
        <v>589000</v>
      </c>
      <c r="I21" s="64">
        <v>4.3999999999999997E-2</v>
      </c>
      <c r="J21" s="192">
        <v>2000</v>
      </c>
      <c r="K21" s="65">
        <v>0</v>
      </c>
      <c r="L21" s="66" t="s">
        <v>190</v>
      </c>
      <c r="M21" s="208"/>
    </row>
    <row r="22" spans="1:13" ht="12.75" customHeight="1">
      <c r="A22" s="60" t="s">
        <v>18</v>
      </c>
      <c r="B22" s="61" t="s">
        <v>484</v>
      </c>
      <c r="C22" s="62">
        <v>557256</v>
      </c>
      <c r="D22" s="62">
        <v>506085</v>
      </c>
      <c r="E22" s="63">
        <v>519000</v>
      </c>
      <c r="F22" s="64">
        <v>4.9000000000000002E-2</v>
      </c>
      <c r="G22" s="62">
        <v>530242</v>
      </c>
      <c r="H22" s="63">
        <v>521000</v>
      </c>
      <c r="I22" s="64">
        <v>4.9000000000000002E-2</v>
      </c>
      <c r="J22" s="192">
        <v>2000</v>
      </c>
      <c r="K22" s="65">
        <v>0</v>
      </c>
      <c r="L22" s="66" t="s">
        <v>190</v>
      </c>
      <c r="M22" s="208"/>
    </row>
    <row r="23" spans="1:13" ht="12.75" customHeight="1">
      <c r="A23" s="60" t="s">
        <v>19</v>
      </c>
      <c r="B23" s="61" t="s">
        <v>485</v>
      </c>
      <c r="C23" s="62">
        <v>510721</v>
      </c>
      <c r="D23" s="62">
        <v>437978</v>
      </c>
      <c r="E23" s="63">
        <v>567000</v>
      </c>
      <c r="F23" s="64">
        <v>4.3999999999999997E-2</v>
      </c>
      <c r="G23" s="62">
        <v>434825</v>
      </c>
      <c r="H23" s="63">
        <v>567000</v>
      </c>
      <c r="I23" s="64">
        <v>4.3999999999999997E-2</v>
      </c>
      <c r="J23" s="192">
        <v>0</v>
      </c>
      <c r="K23" s="65">
        <v>0</v>
      </c>
      <c r="L23" s="66" t="s">
        <v>190</v>
      </c>
      <c r="M23" s="208"/>
    </row>
    <row r="24" spans="1:13" ht="12.75" customHeight="1">
      <c r="A24" s="60" t="s">
        <v>20</v>
      </c>
      <c r="B24" s="61" t="s">
        <v>673</v>
      </c>
      <c r="C24" s="62">
        <v>1880000</v>
      </c>
      <c r="D24" s="62">
        <v>1882683</v>
      </c>
      <c r="E24" s="63">
        <v>2810000</v>
      </c>
      <c r="F24" s="64">
        <v>3.9E-2</v>
      </c>
      <c r="G24" s="65" t="s">
        <v>90</v>
      </c>
      <c r="H24" s="65" t="s">
        <v>90</v>
      </c>
      <c r="I24" s="65" t="s">
        <v>90</v>
      </c>
      <c r="J24" s="192" t="s">
        <v>90</v>
      </c>
      <c r="K24" s="65" t="s">
        <v>90</v>
      </c>
      <c r="L24" s="66" t="s">
        <v>191</v>
      </c>
      <c r="M24" s="208"/>
    </row>
    <row r="25" spans="1:13" ht="12.75" customHeight="1">
      <c r="A25" s="60" t="s">
        <v>21</v>
      </c>
      <c r="B25" s="61" t="s">
        <v>674</v>
      </c>
      <c r="C25" s="62">
        <v>1450000</v>
      </c>
      <c r="D25" s="62">
        <v>1287371</v>
      </c>
      <c r="E25" s="63">
        <v>1990000</v>
      </c>
      <c r="F25" s="64">
        <v>3.9E-2</v>
      </c>
      <c r="G25" s="65" t="s">
        <v>90</v>
      </c>
      <c r="H25" s="65" t="s">
        <v>90</v>
      </c>
      <c r="I25" s="65" t="s">
        <v>90</v>
      </c>
      <c r="J25" s="192" t="s">
        <v>90</v>
      </c>
      <c r="K25" s="65" t="s">
        <v>90</v>
      </c>
      <c r="L25" s="66" t="s">
        <v>192</v>
      </c>
      <c r="M25" s="208"/>
    </row>
    <row r="26" spans="1:13" ht="12.75" customHeight="1">
      <c r="A26" s="60" t="s">
        <v>22</v>
      </c>
      <c r="B26" s="61" t="s">
        <v>282</v>
      </c>
      <c r="C26" s="62">
        <v>866000</v>
      </c>
      <c r="D26" s="62">
        <v>801818</v>
      </c>
      <c r="E26" s="63">
        <v>1250000</v>
      </c>
      <c r="F26" s="64">
        <v>4.3999999999999997E-2</v>
      </c>
      <c r="G26" s="62">
        <v>797442</v>
      </c>
      <c r="H26" s="63">
        <v>1280000</v>
      </c>
      <c r="I26" s="64">
        <v>4.2999999999999997E-2</v>
      </c>
      <c r="J26" s="192">
        <v>30000</v>
      </c>
      <c r="K26" s="65">
        <v>-0.10000000000000009</v>
      </c>
      <c r="L26" s="66" t="s">
        <v>188</v>
      </c>
      <c r="M26" s="208"/>
    </row>
    <row r="27" spans="1:13" ht="12.75" customHeight="1">
      <c r="A27" s="60" t="s">
        <v>23</v>
      </c>
      <c r="B27" s="61" t="s">
        <v>283</v>
      </c>
      <c r="C27" s="62">
        <v>577000</v>
      </c>
      <c r="D27" s="62">
        <v>563197</v>
      </c>
      <c r="E27" s="63">
        <v>828000</v>
      </c>
      <c r="F27" s="64">
        <v>4.1000000000000002E-2</v>
      </c>
      <c r="G27" s="62">
        <v>564611</v>
      </c>
      <c r="H27" s="63">
        <v>848000</v>
      </c>
      <c r="I27" s="64">
        <v>0.04</v>
      </c>
      <c r="J27" s="192">
        <v>20000</v>
      </c>
      <c r="K27" s="65">
        <v>-0.10000000000000009</v>
      </c>
      <c r="L27" s="66" t="s">
        <v>191</v>
      </c>
      <c r="M27" s="208"/>
    </row>
    <row r="28" spans="1:13" ht="12.75" customHeight="1">
      <c r="A28" s="60" t="s">
        <v>24</v>
      </c>
      <c r="B28" s="61" t="s">
        <v>284</v>
      </c>
      <c r="C28" s="62">
        <v>1110000</v>
      </c>
      <c r="D28" s="62">
        <v>1008296</v>
      </c>
      <c r="E28" s="63">
        <v>1440000</v>
      </c>
      <c r="F28" s="64">
        <v>0.05</v>
      </c>
      <c r="G28" s="62">
        <v>1007078</v>
      </c>
      <c r="H28" s="63">
        <v>1440000</v>
      </c>
      <c r="I28" s="64">
        <v>4.9000000000000002E-2</v>
      </c>
      <c r="J28" s="192">
        <v>0</v>
      </c>
      <c r="K28" s="65">
        <v>-0.10000000000000009</v>
      </c>
      <c r="L28" s="66" t="s">
        <v>188</v>
      </c>
      <c r="M28" s="208"/>
    </row>
    <row r="29" spans="1:13" ht="12.75" customHeight="1">
      <c r="A29" s="60" t="s">
        <v>25</v>
      </c>
      <c r="B29" s="61" t="s">
        <v>285</v>
      </c>
      <c r="C29" s="62">
        <v>415000</v>
      </c>
      <c r="D29" s="62">
        <v>382486</v>
      </c>
      <c r="E29" s="63">
        <v>675000</v>
      </c>
      <c r="F29" s="64">
        <v>5.1999999999999998E-2</v>
      </c>
      <c r="G29" s="62">
        <v>382989</v>
      </c>
      <c r="H29" s="63">
        <v>679000</v>
      </c>
      <c r="I29" s="64">
        <v>5.0999999999999997E-2</v>
      </c>
      <c r="J29" s="192">
        <v>4000</v>
      </c>
      <c r="K29" s="65">
        <v>-0.10000000000000009</v>
      </c>
      <c r="L29" s="66" t="s">
        <v>188</v>
      </c>
      <c r="M29" s="208"/>
    </row>
    <row r="30" spans="1:13" ht="12.75" customHeight="1">
      <c r="A30" s="60" t="s">
        <v>26</v>
      </c>
      <c r="B30" s="61" t="s">
        <v>286</v>
      </c>
      <c r="C30" s="62">
        <v>330000</v>
      </c>
      <c r="D30" s="62">
        <v>270194</v>
      </c>
      <c r="E30" s="63">
        <v>417000</v>
      </c>
      <c r="F30" s="64">
        <v>5.2999999999999999E-2</v>
      </c>
      <c r="G30" s="62">
        <v>267007</v>
      </c>
      <c r="H30" s="63">
        <v>425000</v>
      </c>
      <c r="I30" s="64">
        <v>5.1999999999999998E-2</v>
      </c>
      <c r="J30" s="192">
        <v>8000</v>
      </c>
      <c r="K30" s="65">
        <v>-0.10000000000000009</v>
      </c>
      <c r="L30" s="66" t="s">
        <v>188</v>
      </c>
      <c r="M30" s="208"/>
    </row>
    <row r="31" spans="1:13" ht="12.75" customHeight="1">
      <c r="A31" s="60" t="s">
        <v>27</v>
      </c>
      <c r="B31" s="61" t="s">
        <v>287</v>
      </c>
      <c r="C31" s="62">
        <v>255000</v>
      </c>
      <c r="D31" s="62">
        <v>229915</v>
      </c>
      <c r="E31" s="63">
        <v>286000</v>
      </c>
      <c r="F31" s="64">
        <v>4.8000000000000001E-2</v>
      </c>
      <c r="G31" s="62">
        <v>228990</v>
      </c>
      <c r="H31" s="63">
        <v>296000</v>
      </c>
      <c r="I31" s="64">
        <v>4.7E-2</v>
      </c>
      <c r="J31" s="192">
        <v>10000</v>
      </c>
      <c r="K31" s="65">
        <v>-0.10000000000000009</v>
      </c>
      <c r="L31" s="66" t="s">
        <v>192</v>
      </c>
      <c r="M31" s="208"/>
    </row>
    <row r="32" spans="1:13" ht="12.75" customHeight="1">
      <c r="A32" s="60" t="s">
        <v>28</v>
      </c>
      <c r="B32" s="61" t="s">
        <v>675</v>
      </c>
      <c r="C32" s="62">
        <v>977000</v>
      </c>
      <c r="D32" s="62">
        <v>820395</v>
      </c>
      <c r="E32" s="63">
        <v>1260000</v>
      </c>
      <c r="F32" s="64">
        <v>3.9E-2</v>
      </c>
      <c r="G32" s="65" t="s">
        <v>90</v>
      </c>
      <c r="H32" s="65" t="s">
        <v>90</v>
      </c>
      <c r="I32" s="65" t="s">
        <v>90</v>
      </c>
      <c r="J32" s="192" t="s">
        <v>90</v>
      </c>
      <c r="K32" s="65" t="s">
        <v>90</v>
      </c>
      <c r="L32" s="66" t="s">
        <v>192</v>
      </c>
      <c r="M32" s="208"/>
    </row>
    <row r="33" spans="1:13" ht="12.75" customHeight="1">
      <c r="A33" s="60" t="s">
        <v>29</v>
      </c>
      <c r="B33" s="61" t="s">
        <v>288</v>
      </c>
      <c r="C33" s="62">
        <v>511000</v>
      </c>
      <c r="D33" s="62">
        <v>419217</v>
      </c>
      <c r="E33" s="63">
        <v>653000</v>
      </c>
      <c r="F33" s="64">
        <v>0.04</v>
      </c>
      <c r="G33" s="62">
        <v>414755</v>
      </c>
      <c r="H33" s="63">
        <v>668000</v>
      </c>
      <c r="I33" s="64">
        <v>3.9E-2</v>
      </c>
      <c r="J33" s="192">
        <v>15000</v>
      </c>
      <c r="K33" s="65">
        <v>-0.10000000000000009</v>
      </c>
      <c r="L33" s="66" t="s">
        <v>192</v>
      </c>
      <c r="M33" s="208"/>
    </row>
    <row r="34" spans="1:13" ht="12.75" customHeight="1">
      <c r="A34" s="60" t="s">
        <v>30</v>
      </c>
      <c r="B34" s="61" t="s">
        <v>290</v>
      </c>
      <c r="C34" s="62">
        <v>1180000</v>
      </c>
      <c r="D34" s="62">
        <v>899675</v>
      </c>
      <c r="E34" s="63">
        <v>1250000</v>
      </c>
      <c r="F34" s="64">
        <v>4.9000000000000002E-2</v>
      </c>
      <c r="G34" s="62">
        <v>892685</v>
      </c>
      <c r="H34" s="63">
        <v>1240000</v>
      </c>
      <c r="I34" s="64">
        <v>4.8000000000000001E-2</v>
      </c>
      <c r="J34" s="192">
        <v>-10000</v>
      </c>
      <c r="K34" s="65">
        <v>-0.10000000000000009</v>
      </c>
      <c r="L34" s="66" t="s">
        <v>192</v>
      </c>
      <c r="M34" s="208"/>
    </row>
    <row r="35" spans="1:13" ht="12.75" customHeight="1">
      <c r="A35" s="60" t="s">
        <v>31</v>
      </c>
      <c r="B35" s="61" t="s">
        <v>676</v>
      </c>
      <c r="C35" s="62">
        <v>1660000</v>
      </c>
      <c r="D35" s="62">
        <v>1588565</v>
      </c>
      <c r="E35" s="63">
        <v>2270000</v>
      </c>
      <c r="F35" s="64">
        <v>4.2999999999999997E-2</v>
      </c>
      <c r="G35" s="65" t="s">
        <v>90</v>
      </c>
      <c r="H35" s="65" t="s">
        <v>90</v>
      </c>
      <c r="I35" s="65" t="s">
        <v>90</v>
      </c>
      <c r="J35" s="192" t="s">
        <v>90</v>
      </c>
      <c r="K35" s="65" t="s">
        <v>90</v>
      </c>
      <c r="L35" s="66" t="s">
        <v>188</v>
      </c>
      <c r="M35" s="208"/>
    </row>
    <row r="36" spans="1:13" ht="12.75" customHeight="1">
      <c r="A36" s="60" t="s">
        <v>32</v>
      </c>
      <c r="B36" s="61" t="s">
        <v>486</v>
      </c>
      <c r="C36" s="62">
        <v>1260000</v>
      </c>
      <c r="D36" s="62">
        <v>1123473</v>
      </c>
      <c r="E36" s="63">
        <v>1470000</v>
      </c>
      <c r="F36" s="64">
        <v>4.4999999999999998E-2</v>
      </c>
      <c r="G36" s="62">
        <v>1113991</v>
      </c>
      <c r="H36" s="63">
        <v>1510000</v>
      </c>
      <c r="I36" s="64">
        <v>4.3999999999999997E-2</v>
      </c>
      <c r="J36" s="192">
        <v>40000</v>
      </c>
      <c r="K36" s="65">
        <v>-0.10000000000000009</v>
      </c>
      <c r="L36" s="66" t="s">
        <v>188</v>
      </c>
      <c r="M36" s="208"/>
    </row>
    <row r="37" spans="1:13" ht="12.75" customHeight="1">
      <c r="A37" s="60" t="s">
        <v>33</v>
      </c>
      <c r="B37" s="61" t="s">
        <v>487</v>
      </c>
      <c r="C37" s="62">
        <v>973000</v>
      </c>
      <c r="D37" s="62">
        <v>856960</v>
      </c>
      <c r="E37" s="63">
        <v>1140000</v>
      </c>
      <c r="F37" s="64">
        <v>4.3999999999999997E-2</v>
      </c>
      <c r="G37" s="62">
        <v>847622</v>
      </c>
      <c r="H37" s="63">
        <v>1170000</v>
      </c>
      <c r="I37" s="64">
        <v>4.2999999999999997E-2</v>
      </c>
      <c r="J37" s="192">
        <v>30000</v>
      </c>
      <c r="K37" s="65">
        <v>-0.10000000000000009</v>
      </c>
      <c r="L37" s="66" t="s">
        <v>188</v>
      </c>
      <c r="M37" s="208"/>
    </row>
    <row r="38" spans="1:13" ht="12.75" customHeight="1">
      <c r="A38" s="60" t="s">
        <v>34</v>
      </c>
      <c r="B38" s="61" t="s">
        <v>488</v>
      </c>
      <c r="C38" s="62">
        <v>674000</v>
      </c>
      <c r="D38" s="62">
        <v>587559</v>
      </c>
      <c r="E38" s="63">
        <v>843000</v>
      </c>
      <c r="F38" s="64">
        <v>5.0999999999999997E-2</v>
      </c>
      <c r="G38" s="62">
        <v>581337</v>
      </c>
      <c r="H38" s="63">
        <v>858000</v>
      </c>
      <c r="I38" s="64">
        <v>0.05</v>
      </c>
      <c r="J38" s="192">
        <v>15000</v>
      </c>
      <c r="K38" s="65">
        <v>-9.9999999999999395E-2</v>
      </c>
      <c r="L38" s="66" t="s">
        <v>188</v>
      </c>
      <c r="M38" s="208"/>
    </row>
    <row r="39" spans="1:13" ht="12.75" customHeight="1">
      <c r="A39" s="60" t="s">
        <v>35</v>
      </c>
      <c r="B39" s="61" t="s">
        <v>489</v>
      </c>
      <c r="C39" s="62">
        <v>657000</v>
      </c>
      <c r="D39" s="62">
        <v>576901</v>
      </c>
      <c r="E39" s="63">
        <v>841000</v>
      </c>
      <c r="F39" s="64">
        <v>4.7E-2</v>
      </c>
      <c r="G39" s="62">
        <v>571714</v>
      </c>
      <c r="H39" s="63">
        <v>879000</v>
      </c>
      <c r="I39" s="64">
        <v>4.5999999999999999E-2</v>
      </c>
      <c r="J39" s="192">
        <v>38000</v>
      </c>
      <c r="K39" s="65">
        <v>-0.10000000000000009</v>
      </c>
      <c r="L39" s="66" t="s">
        <v>188</v>
      </c>
      <c r="M39" s="208"/>
    </row>
    <row r="40" spans="1:13" ht="12.75" customHeight="1">
      <c r="A40" s="60" t="s">
        <v>36</v>
      </c>
      <c r="B40" s="61" t="s">
        <v>490</v>
      </c>
      <c r="C40" s="62">
        <v>608000</v>
      </c>
      <c r="D40" s="62">
        <v>528140</v>
      </c>
      <c r="E40" s="63">
        <v>775000</v>
      </c>
      <c r="F40" s="64">
        <v>4.5999999999999999E-2</v>
      </c>
      <c r="G40" s="62">
        <v>523105</v>
      </c>
      <c r="H40" s="63">
        <v>784000</v>
      </c>
      <c r="I40" s="64">
        <v>4.4999999999999998E-2</v>
      </c>
      <c r="J40" s="192">
        <v>9000</v>
      </c>
      <c r="K40" s="65">
        <v>-0.10000000000000009</v>
      </c>
      <c r="L40" s="66" t="s">
        <v>188</v>
      </c>
      <c r="M40" s="208"/>
    </row>
    <row r="41" spans="1:13" ht="12.75" customHeight="1">
      <c r="A41" s="60" t="s">
        <v>37</v>
      </c>
      <c r="B41" s="61" t="s">
        <v>491</v>
      </c>
      <c r="C41" s="62">
        <v>597000</v>
      </c>
      <c r="D41" s="62">
        <v>518147</v>
      </c>
      <c r="E41" s="63">
        <v>810000</v>
      </c>
      <c r="F41" s="64">
        <v>4.3999999999999997E-2</v>
      </c>
      <c r="G41" s="62">
        <v>511472</v>
      </c>
      <c r="H41" s="63">
        <v>813000</v>
      </c>
      <c r="I41" s="64">
        <v>4.2999999999999997E-2</v>
      </c>
      <c r="J41" s="192">
        <v>3000</v>
      </c>
      <c r="K41" s="65">
        <v>-0.10000000000000009</v>
      </c>
      <c r="L41" s="66" t="s">
        <v>188</v>
      </c>
      <c r="M41" s="208"/>
    </row>
    <row r="42" spans="1:13" ht="12.75" customHeight="1">
      <c r="A42" s="60" t="s">
        <v>38</v>
      </c>
      <c r="B42" s="61" t="s">
        <v>492</v>
      </c>
      <c r="C42" s="62">
        <v>595000</v>
      </c>
      <c r="D42" s="62">
        <v>520586</v>
      </c>
      <c r="E42" s="63">
        <v>746000</v>
      </c>
      <c r="F42" s="64">
        <v>4.5999999999999999E-2</v>
      </c>
      <c r="G42" s="62">
        <v>514415</v>
      </c>
      <c r="H42" s="63">
        <v>760000</v>
      </c>
      <c r="I42" s="64">
        <v>4.4999999999999998E-2</v>
      </c>
      <c r="J42" s="192">
        <v>14000</v>
      </c>
      <c r="K42" s="65">
        <v>-0.10000000000000009</v>
      </c>
      <c r="L42" s="66" t="s">
        <v>188</v>
      </c>
      <c r="M42" s="208"/>
    </row>
    <row r="43" spans="1:13" ht="12.75" customHeight="1">
      <c r="A43" s="60" t="s">
        <v>39</v>
      </c>
      <c r="B43" s="61" t="s">
        <v>493</v>
      </c>
      <c r="C43" s="62">
        <v>581000</v>
      </c>
      <c r="D43" s="62">
        <v>497262</v>
      </c>
      <c r="E43" s="63">
        <v>795000</v>
      </c>
      <c r="F43" s="64">
        <v>5.3999999999999999E-2</v>
      </c>
      <c r="G43" s="62">
        <v>490682</v>
      </c>
      <c r="H43" s="63">
        <v>814000</v>
      </c>
      <c r="I43" s="64">
        <v>5.2999999999999999E-2</v>
      </c>
      <c r="J43" s="192">
        <v>19000</v>
      </c>
      <c r="K43" s="65">
        <v>-0.10000000000000009</v>
      </c>
      <c r="L43" s="66" t="s">
        <v>188</v>
      </c>
      <c r="M43" s="208"/>
    </row>
    <row r="44" spans="1:13" ht="12.75" customHeight="1">
      <c r="A44" s="60" t="s">
        <v>40</v>
      </c>
      <c r="B44" s="61" t="s">
        <v>293</v>
      </c>
      <c r="C44" s="62">
        <v>544000</v>
      </c>
      <c r="D44" s="62">
        <v>480346</v>
      </c>
      <c r="E44" s="63">
        <v>677000</v>
      </c>
      <c r="F44" s="64">
        <v>4.7E-2</v>
      </c>
      <c r="G44" s="62">
        <v>475855</v>
      </c>
      <c r="H44" s="63">
        <v>681000</v>
      </c>
      <c r="I44" s="64">
        <v>4.5999999999999999E-2</v>
      </c>
      <c r="J44" s="192">
        <v>4000</v>
      </c>
      <c r="K44" s="65">
        <v>-0.10000000000000009</v>
      </c>
      <c r="L44" s="66" t="s">
        <v>188</v>
      </c>
      <c r="M44" s="208"/>
    </row>
    <row r="45" spans="1:13" ht="12.75" customHeight="1">
      <c r="A45" s="60" t="s">
        <v>41</v>
      </c>
      <c r="B45" s="61" t="s">
        <v>494</v>
      </c>
      <c r="C45" s="62">
        <v>543000</v>
      </c>
      <c r="D45" s="62">
        <v>494857</v>
      </c>
      <c r="E45" s="63">
        <v>696000</v>
      </c>
      <c r="F45" s="64">
        <v>3.7999999999999999E-2</v>
      </c>
      <c r="G45" s="62">
        <v>497177</v>
      </c>
      <c r="H45" s="63">
        <v>714000</v>
      </c>
      <c r="I45" s="64">
        <v>3.6999999999999998E-2</v>
      </c>
      <c r="J45" s="192">
        <v>18000</v>
      </c>
      <c r="K45" s="65">
        <v>-0.10000000000000009</v>
      </c>
      <c r="L45" s="66" t="s">
        <v>188</v>
      </c>
      <c r="M45" s="208"/>
    </row>
    <row r="46" spans="1:13" ht="12.75" customHeight="1">
      <c r="A46" s="60" t="s">
        <v>42</v>
      </c>
      <c r="B46" s="61" t="s">
        <v>495</v>
      </c>
      <c r="C46" s="62">
        <v>525000</v>
      </c>
      <c r="D46" s="62">
        <v>466373</v>
      </c>
      <c r="E46" s="63">
        <v>606000</v>
      </c>
      <c r="F46" s="64">
        <v>4.5999999999999999E-2</v>
      </c>
      <c r="G46" s="62">
        <v>463828</v>
      </c>
      <c r="H46" s="63">
        <v>618000</v>
      </c>
      <c r="I46" s="64">
        <v>4.4999999999999998E-2</v>
      </c>
      <c r="J46" s="192">
        <v>12000</v>
      </c>
      <c r="K46" s="65">
        <v>-0.10000000000000009</v>
      </c>
      <c r="L46" s="66" t="s">
        <v>188</v>
      </c>
      <c r="M46" s="208"/>
    </row>
    <row r="47" spans="1:13" ht="12.75" customHeight="1">
      <c r="A47" s="60" t="s">
        <v>43</v>
      </c>
      <c r="B47" s="61" t="s">
        <v>496</v>
      </c>
      <c r="C47" s="62">
        <v>512000</v>
      </c>
      <c r="D47" s="62">
        <v>447059</v>
      </c>
      <c r="E47" s="63">
        <v>639000</v>
      </c>
      <c r="F47" s="64">
        <v>4.4999999999999998E-2</v>
      </c>
      <c r="G47" s="62">
        <v>442163</v>
      </c>
      <c r="H47" s="63">
        <v>653000</v>
      </c>
      <c r="I47" s="64">
        <v>4.3999999999999997E-2</v>
      </c>
      <c r="J47" s="192">
        <v>14000</v>
      </c>
      <c r="K47" s="65">
        <v>-0.10000000000000009</v>
      </c>
      <c r="L47" s="66" t="s">
        <v>188</v>
      </c>
      <c r="M47" s="208"/>
    </row>
    <row r="48" spans="1:13" ht="12.75" customHeight="1">
      <c r="A48" s="60" t="s">
        <v>44</v>
      </c>
      <c r="B48" s="61" t="s">
        <v>497</v>
      </c>
      <c r="C48" s="62">
        <v>456000</v>
      </c>
      <c r="D48" s="62">
        <v>421593</v>
      </c>
      <c r="E48" s="63">
        <v>686000</v>
      </c>
      <c r="F48" s="64">
        <v>3.9E-2</v>
      </c>
      <c r="G48" s="62">
        <v>418348</v>
      </c>
      <c r="H48" s="63">
        <v>705000</v>
      </c>
      <c r="I48" s="64">
        <v>3.7999999999999999E-2</v>
      </c>
      <c r="J48" s="192">
        <v>19000</v>
      </c>
      <c r="K48" s="65">
        <v>-0.10000000000000009</v>
      </c>
      <c r="L48" s="66" t="s">
        <v>188</v>
      </c>
      <c r="M48" s="208"/>
    </row>
    <row r="49" spans="1:17" ht="12.75" customHeight="1">
      <c r="A49" s="60" t="s">
        <v>45</v>
      </c>
      <c r="B49" s="61" t="s">
        <v>498</v>
      </c>
      <c r="C49" s="62">
        <v>446000</v>
      </c>
      <c r="D49" s="62">
        <v>400340</v>
      </c>
      <c r="E49" s="63">
        <v>541000</v>
      </c>
      <c r="F49" s="64">
        <v>4.3999999999999997E-2</v>
      </c>
      <c r="G49" s="62">
        <v>396911</v>
      </c>
      <c r="H49" s="63">
        <v>551000</v>
      </c>
      <c r="I49" s="64">
        <v>4.2999999999999997E-2</v>
      </c>
      <c r="J49" s="192">
        <v>10000</v>
      </c>
      <c r="K49" s="65">
        <v>-0.10000000000000009</v>
      </c>
      <c r="L49" s="66" t="s">
        <v>188</v>
      </c>
      <c r="M49" s="208"/>
    </row>
    <row r="50" spans="1:17" ht="12.75" customHeight="1">
      <c r="A50" s="60" t="s">
        <v>46</v>
      </c>
      <c r="B50" s="61" t="s">
        <v>499</v>
      </c>
      <c r="C50" s="62">
        <v>412000</v>
      </c>
      <c r="D50" s="62">
        <v>383352</v>
      </c>
      <c r="E50" s="63">
        <v>569000</v>
      </c>
      <c r="F50" s="64">
        <v>3.9E-2</v>
      </c>
      <c r="G50" s="62">
        <v>380867</v>
      </c>
      <c r="H50" s="63">
        <v>583000</v>
      </c>
      <c r="I50" s="64">
        <v>3.7999999999999999E-2</v>
      </c>
      <c r="J50" s="192">
        <v>14000</v>
      </c>
      <c r="K50" s="65">
        <v>-0.10000000000000009</v>
      </c>
      <c r="L50" s="66" t="s">
        <v>188</v>
      </c>
      <c r="M50" s="208"/>
    </row>
    <row r="51" spans="1:17" ht="12.75" customHeight="1">
      <c r="A51" s="60" t="s">
        <v>47</v>
      </c>
      <c r="B51" s="61" t="s">
        <v>500</v>
      </c>
      <c r="C51" s="62">
        <v>374000</v>
      </c>
      <c r="D51" s="62">
        <v>340180</v>
      </c>
      <c r="E51" s="63">
        <v>464000</v>
      </c>
      <c r="F51" s="64">
        <v>4.7E-2</v>
      </c>
      <c r="G51" s="62">
        <v>338385</v>
      </c>
      <c r="H51" s="63">
        <v>465000</v>
      </c>
      <c r="I51" s="64">
        <v>4.5999999999999999E-2</v>
      </c>
      <c r="J51" s="192">
        <v>1000</v>
      </c>
      <c r="K51" s="65">
        <v>-0.10000000000000009</v>
      </c>
      <c r="L51" s="66" t="s">
        <v>188</v>
      </c>
      <c r="M51" s="208"/>
    </row>
    <row r="52" spans="1:17" ht="12.75" customHeight="1">
      <c r="A52" s="60" t="s">
        <v>48</v>
      </c>
      <c r="B52" s="61" t="s">
        <v>501</v>
      </c>
      <c r="C52" s="62">
        <v>373000</v>
      </c>
      <c r="D52" s="62">
        <v>334410</v>
      </c>
      <c r="E52" s="63">
        <v>477000</v>
      </c>
      <c r="F52" s="64">
        <v>4.3999999999999997E-2</v>
      </c>
      <c r="G52" s="62">
        <v>332306</v>
      </c>
      <c r="H52" s="63">
        <v>489000</v>
      </c>
      <c r="I52" s="64">
        <v>4.2999999999999997E-2</v>
      </c>
      <c r="J52" s="192">
        <v>12000</v>
      </c>
      <c r="K52" s="65">
        <v>-0.10000000000000009</v>
      </c>
      <c r="L52" s="66" t="s">
        <v>188</v>
      </c>
      <c r="M52" s="208"/>
    </row>
    <row r="53" spans="1:17" ht="12.75" customHeight="1">
      <c r="A53" s="60" t="s">
        <v>49</v>
      </c>
      <c r="B53" s="61" t="s">
        <v>87</v>
      </c>
      <c r="C53" s="62">
        <v>355000</v>
      </c>
      <c r="D53" s="62">
        <v>316397</v>
      </c>
      <c r="E53" s="63">
        <v>467000</v>
      </c>
      <c r="F53" s="64">
        <v>4.5999999999999999E-2</v>
      </c>
      <c r="G53" s="62">
        <v>314225</v>
      </c>
      <c r="H53" s="63">
        <v>477000</v>
      </c>
      <c r="I53" s="64">
        <v>4.4999999999999998E-2</v>
      </c>
      <c r="J53" s="192">
        <v>10000</v>
      </c>
      <c r="K53" s="65">
        <v>-0.10000000000000009</v>
      </c>
      <c r="L53" s="66" t="s">
        <v>188</v>
      </c>
      <c r="M53" s="208"/>
    </row>
    <row r="54" spans="1:17" ht="12.75" customHeight="1">
      <c r="A54" s="60" t="s">
        <v>50</v>
      </c>
      <c r="B54" s="61" t="s">
        <v>502</v>
      </c>
      <c r="C54" s="62">
        <v>335000</v>
      </c>
      <c r="D54" s="62">
        <v>309922</v>
      </c>
      <c r="E54" s="63">
        <v>466000</v>
      </c>
      <c r="F54" s="64">
        <v>0.05</v>
      </c>
      <c r="G54" s="62">
        <v>306006</v>
      </c>
      <c r="H54" s="63">
        <v>473000</v>
      </c>
      <c r="I54" s="64">
        <v>4.9000000000000002E-2</v>
      </c>
      <c r="J54" s="192">
        <v>7000</v>
      </c>
      <c r="K54" s="65">
        <v>-0.10000000000000009</v>
      </c>
      <c r="L54" s="66" t="s">
        <v>188</v>
      </c>
      <c r="M54" s="208"/>
    </row>
    <row r="55" spans="1:17" ht="12.75" customHeight="1">
      <c r="A55" s="60" t="s">
        <v>51</v>
      </c>
      <c r="B55" s="61" t="s">
        <v>297</v>
      </c>
      <c r="C55" s="62">
        <v>331000</v>
      </c>
      <c r="D55" s="62">
        <v>308018</v>
      </c>
      <c r="E55" s="63">
        <v>341000</v>
      </c>
      <c r="F55" s="64">
        <v>4.8000000000000001E-2</v>
      </c>
      <c r="G55" s="62">
        <v>306929</v>
      </c>
      <c r="H55" s="63">
        <v>350000</v>
      </c>
      <c r="I55" s="64">
        <v>4.7E-2</v>
      </c>
      <c r="J55" s="192">
        <v>9000</v>
      </c>
      <c r="K55" s="65">
        <v>-0.10000000000000009</v>
      </c>
      <c r="L55" s="66" t="s">
        <v>188</v>
      </c>
      <c r="M55" s="208"/>
    </row>
    <row r="56" spans="1:17" ht="12.75" customHeight="1">
      <c r="A56" s="60" t="s">
        <v>52</v>
      </c>
      <c r="B56" s="61" t="s">
        <v>503</v>
      </c>
      <c r="C56" s="62">
        <v>310000</v>
      </c>
      <c r="D56" s="62">
        <v>279236</v>
      </c>
      <c r="E56" s="63">
        <v>415000</v>
      </c>
      <c r="F56" s="64">
        <v>4.3999999999999997E-2</v>
      </c>
      <c r="G56" s="62">
        <v>276470</v>
      </c>
      <c r="H56" s="63">
        <v>421000</v>
      </c>
      <c r="I56" s="64">
        <v>4.2999999999999997E-2</v>
      </c>
      <c r="J56" s="192">
        <v>6000</v>
      </c>
      <c r="K56" s="65">
        <v>-0.10000000000000009</v>
      </c>
      <c r="L56" s="66" t="s">
        <v>188</v>
      </c>
      <c r="M56" s="208"/>
    </row>
    <row r="57" spans="1:17" ht="12.75" customHeight="1">
      <c r="A57" s="60" t="s">
        <v>53</v>
      </c>
      <c r="B57" s="61" t="s">
        <v>504</v>
      </c>
      <c r="C57" s="62">
        <v>297000</v>
      </c>
      <c r="D57" s="62">
        <v>266978</v>
      </c>
      <c r="E57" s="63">
        <v>345000</v>
      </c>
      <c r="F57" s="64">
        <v>4.7E-2</v>
      </c>
      <c r="G57" s="62">
        <v>265249</v>
      </c>
      <c r="H57" s="63">
        <v>352000</v>
      </c>
      <c r="I57" s="64">
        <v>4.5999999999999999E-2</v>
      </c>
      <c r="J57" s="192">
        <v>7000</v>
      </c>
      <c r="K57" s="65">
        <v>-0.10000000000000009</v>
      </c>
      <c r="L57" s="66" t="s">
        <v>188</v>
      </c>
      <c r="M57" s="208"/>
    </row>
    <row r="58" spans="1:17" s="69" customFormat="1" ht="12.75" customHeight="1">
      <c r="A58" s="67" t="s">
        <v>54</v>
      </c>
      <c r="B58" s="68" t="s">
        <v>677</v>
      </c>
      <c r="C58" s="62">
        <v>1782000</v>
      </c>
      <c r="D58" s="62">
        <v>1690625</v>
      </c>
      <c r="E58" s="63">
        <v>2160000</v>
      </c>
      <c r="F58" s="64">
        <v>4.7E-2</v>
      </c>
      <c r="G58" s="65" t="s">
        <v>90</v>
      </c>
      <c r="H58" s="65" t="s">
        <v>90</v>
      </c>
      <c r="I58" s="65" t="s">
        <v>90</v>
      </c>
      <c r="J58" s="192" t="s">
        <v>90</v>
      </c>
      <c r="K58" s="65" t="s">
        <v>90</v>
      </c>
      <c r="L58" s="18" t="s">
        <v>188</v>
      </c>
      <c r="M58" s="208"/>
    </row>
    <row r="59" spans="1:17" s="69" customFormat="1" ht="12.75" customHeight="1">
      <c r="A59" s="67" t="s">
        <v>55</v>
      </c>
      <c r="B59" s="68" t="s">
        <v>505</v>
      </c>
      <c r="C59" s="62">
        <v>1683000</v>
      </c>
      <c r="D59" s="62">
        <v>1642708</v>
      </c>
      <c r="E59" s="63">
        <v>2000000</v>
      </c>
      <c r="F59" s="64">
        <v>4.2000000000000003E-2</v>
      </c>
      <c r="G59" s="62">
        <v>1632278</v>
      </c>
      <c r="H59" s="63">
        <v>2050000</v>
      </c>
      <c r="I59" s="64">
        <v>4.1000000000000002E-2</v>
      </c>
      <c r="J59" s="192">
        <v>50000</v>
      </c>
      <c r="K59" s="65">
        <v>-0.10000000000000009</v>
      </c>
      <c r="L59" s="18" t="s">
        <v>188</v>
      </c>
      <c r="M59" s="208"/>
    </row>
    <row r="60" spans="1:17" s="69" customFormat="1" ht="12.75" customHeight="1">
      <c r="A60" s="67" t="s">
        <v>56</v>
      </c>
      <c r="B60" s="68" t="s">
        <v>506</v>
      </c>
      <c r="C60" s="62">
        <v>1634000</v>
      </c>
      <c r="D60" s="62">
        <v>1590252</v>
      </c>
      <c r="E60" s="63">
        <v>1960000</v>
      </c>
      <c r="F60" s="64">
        <v>0.04</v>
      </c>
      <c r="G60" s="62">
        <v>1580211</v>
      </c>
      <c r="H60" s="63">
        <v>2010000</v>
      </c>
      <c r="I60" s="64">
        <v>3.9E-2</v>
      </c>
      <c r="J60" s="192">
        <v>50000</v>
      </c>
      <c r="K60" s="65">
        <v>-0.10000000000000009</v>
      </c>
      <c r="L60" s="18" t="s">
        <v>188</v>
      </c>
      <c r="M60" s="208"/>
    </row>
    <row r="61" spans="1:17" s="69" customFormat="1" ht="12.75" customHeight="1">
      <c r="A61" s="67" t="s">
        <v>89</v>
      </c>
      <c r="B61" s="68" t="s">
        <v>525</v>
      </c>
      <c r="C61" s="62">
        <v>2910000</v>
      </c>
      <c r="D61" s="62">
        <v>2699939</v>
      </c>
      <c r="E61" s="63">
        <v>3230000</v>
      </c>
      <c r="F61" s="64">
        <v>4.2000000000000003E-2</v>
      </c>
      <c r="G61" s="62">
        <v>2657366</v>
      </c>
      <c r="H61" s="63">
        <v>3290000</v>
      </c>
      <c r="I61" s="64">
        <v>4.1000000000000002E-2</v>
      </c>
      <c r="J61" s="192">
        <v>60000</v>
      </c>
      <c r="K61" s="65">
        <v>-0.10000000000000009</v>
      </c>
      <c r="L61" s="18" t="s">
        <v>191</v>
      </c>
      <c r="M61" s="208"/>
    </row>
    <row r="62" spans="1:17" s="69" customFormat="1" ht="12.75" customHeight="1">
      <c r="A62" s="67" t="s">
        <v>91</v>
      </c>
      <c r="B62" s="68" t="s">
        <v>302</v>
      </c>
      <c r="C62" s="62">
        <v>5024000</v>
      </c>
      <c r="D62" s="62">
        <v>4797951</v>
      </c>
      <c r="E62" s="63">
        <v>5840000</v>
      </c>
      <c r="F62" s="64">
        <v>4.3999999999999997E-2</v>
      </c>
      <c r="G62" s="62">
        <v>4746174</v>
      </c>
      <c r="H62" s="63">
        <v>5870000</v>
      </c>
      <c r="I62" s="64">
        <v>4.2999999999999997E-2</v>
      </c>
      <c r="J62" s="192">
        <v>30000</v>
      </c>
      <c r="K62" s="65">
        <v>-0.10000000000000009</v>
      </c>
      <c r="L62" s="18" t="s">
        <v>191</v>
      </c>
      <c r="M62" s="208"/>
    </row>
    <row r="63" spans="1:17" s="69" customFormat="1" ht="12.75" customHeight="1">
      <c r="A63" s="67" t="s">
        <v>155</v>
      </c>
      <c r="B63" s="18" t="s">
        <v>303</v>
      </c>
      <c r="C63" s="62">
        <v>2683000</v>
      </c>
      <c r="D63" s="63">
        <v>2627260</v>
      </c>
      <c r="E63" s="63">
        <v>2920000</v>
      </c>
      <c r="F63" s="64">
        <v>5.0999999999999997E-2</v>
      </c>
      <c r="G63" s="63">
        <v>2596590</v>
      </c>
      <c r="H63" s="63">
        <v>2960000</v>
      </c>
      <c r="I63" s="64">
        <v>5.0999999999999997E-2</v>
      </c>
      <c r="J63" s="192">
        <v>40000</v>
      </c>
      <c r="K63" s="65">
        <v>0</v>
      </c>
      <c r="L63" s="18" t="s">
        <v>188</v>
      </c>
      <c r="M63" s="208"/>
    </row>
    <row r="64" spans="1:17" ht="12.75" customHeight="1">
      <c r="A64" s="70"/>
      <c r="B64" s="71" t="s">
        <v>304</v>
      </c>
      <c r="C64" s="72">
        <v>55485818</v>
      </c>
      <c r="D64" s="72">
        <v>50904075</v>
      </c>
      <c r="E64" s="72">
        <v>65438000</v>
      </c>
      <c r="F64" s="193" t="s">
        <v>90</v>
      </c>
      <c r="G64" s="72">
        <v>42293729</v>
      </c>
      <c r="H64" s="72">
        <v>54237000</v>
      </c>
      <c r="I64" s="193" t="s">
        <v>90</v>
      </c>
      <c r="J64" s="182">
        <v>649000</v>
      </c>
      <c r="K64" s="193" t="s">
        <v>90</v>
      </c>
      <c r="L64" s="193">
        <v>0</v>
      </c>
      <c r="M64" s="208"/>
      <c r="N64" s="69"/>
      <c r="O64" s="69"/>
      <c r="P64" s="69"/>
      <c r="Q64" s="69"/>
    </row>
    <row r="65" spans="1:17" ht="12.75" customHeight="1">
      <c r="A65" s="60" t="s">
        <v>57</v>
      </c>
      <c r="B65" s="61" t="s">
        <v>305</v>
      </c>
      <c r="C65" s="62">
        <v>3280000</v>
      </c>
      <c r="D65" s="62">
        <v>3000759</v>
      </c>
      <c r="E65" s="63">
        <v>3670000</v>
      </c>
      <c r="F65" s="64">
        <v>5.3999999999999999E-2</v>
      </c>
      <c r="G65" s="62">
        <v>2980740</v>
      </c>
      <c r="H65" s="63">
        <v>3660000</v>
      </c>
      <c r="I65" s="64">
        <v>5.3999999999999999E-2</v>
      </c>
      <c r="J65" s="192">
        <v>-10000</v>
      </c>
      <c r="K65" s="65">
        <v>0</v>
      </c>
      <c r="L65" s="66" t="s">
        <v>191</v>
      </c>
      <c r="M65" s="208"/>
      <c r="N65" s="69"/>
      <c r="O65" s="69"/>
      <c r="P65" s="69"/>
      <c r="Q65" s="69"/>
    </row>
    <row r="66" spans="1:17" ht="12.75" customHeight="1">
      <c r="A66" s="60" t="s">
        <v>58</v>
      </c>
      <c r="B66" s="61" t="s">
        <v>306</v>
      </c>
      <c r="C66" s="62">
        <v>2320000</v>
      </c>
      <c r="D66" s="62">
        <v>1737924</v>
      </c>
      <c r="E66" s="63">
        <v>2450000</v>
      </c>
      <c r="F66" s="64">
        <v>6.0999999999999999E-2</v>
      </c>
      <c r="G66" s="62">
        <v>1708486</v>
      </c>
      <c r="H66" s="63">
        <v>2380000</v>
      </c>
      <c r="I66" s="64">
        <v>6.0999999999999999E-2</v>
      </c>
      <c r="J66" s="192">
        <v>-70000</v>
      </c>
      <c r="K66" s="65">
        <v>0</v>
      </c>
      <c r="L66" s="66" t="s">
        <v>191</v>
      </c>
      <c r="M66" s="208"/>
      <c r="N66" s="69"/>
      <c r="O66" s="69"/>
      <c r="P66" s="69"/>
      <c r="Q66" s="69"/>
    </row>
    <row r="67" spans="1:17" ht="12.75" customHeight="1">
      <c r="A67" s="70"/>
      <c r="B67" s="71" t="s">
        <v>507</v>
      </c>
      <c r="C67" s="72">
        <v>5600000</v>
      </c>
      <c r="D67" s="72">
        <v>4738684</v>
      </c>
      <c r="E67" s="72">
        <v>6120000</v>
      </c>
      <c r="F67" s="193" t="s">
        <v>90</v>
      </c>
      <c r="G67" s="72">
        <v>4689226</v>
      </c>
      <c r="H67" s="72">
        <v>6040000</v>
      </c>
      <c r="I67" s="193" t="s">
        <v>90</v>
      </c>
      <c r="J67" s="182">
        <v>-80000</v>
      </c>
      <c r="K67" s="193" t="s">
        <v>90</v>
      </c>
      <c r="L67" s="193">
        <v>0</v>
      </c>
      <c r="M67" s="208"/>
    </row>
    <row r="68" spans="1:17" ht="12.75" customHeight="1">
      <c r="A68" s="60" t="s">
        <v>103</v>
      </c>
      <c r="B68" s="61" t="s">
        <v>508</v>
      </c>
      <c r="C68" s="62">
        <v>2851000</v>
      </c>
      <c r="D68" s="62">
        <v>2921605</v>
      </c>
      <c r="E68" s="63">
        <v>4920000</v>
      </c>
      <c r="F68" s="64">
        <v>4.2000000000000003E-2</v>
      </c>
      <c r="G68" s="62">
        <v>2897321</v>
      </c>
      <c r="H68" s="63">
        <v>4920000</v>
      </c>
      <c r="I68" s="64">
        <v>4.2000000000000003E-2</v>
      </c>
      <c r="J68" s="192">
        <v>0</v>
      </c>
      <c r="K68" s="65">
        <v>0</v>
      </c>
      <c r="L68" s="66" t="s">
        <v>188</v>
      </c>
      <c r="M68" s="208"/>
    </row>
    <row r="69" spans="1:17" ht="12.75" customHeight="1">
      <c r="A69" s="60" t="s">
        <v>105</v>
      </c>
      <c r="B69" s="61" t="s">
        <v>509</v>
      </c>
      <c r="C69" s="73">
        <v>2584000</v>
      </c>
      <c r="D69" s="62">
        <v>2515893</v>
      </c>
      <c r="E69" s="63">
        <v>4410000</v>
      </c>
      <c r="F69" s="64">
        <v>4.3999999999999997E-2</v>
      </c>
      <c r="G69" s="62">
        <v>2500371</v>
      </c>
      <c r="H69" s="63">
        <v>4410000</v>
      </c>
      <c r="I69" s="64">
        <v>4.3999999999999997E-2</v>
      </c>
      <c r="J69" s="192">
        <v>0</v>
      </c>
      <c r="K69" s="65">
        <v>0</v>
      </c>
      <c r="L69" s="66" t="s">
        <v>188</v>
      </c>
      <c r="M69" s="208"/>
    </row>
    <row r="70" spans="1:17" ht="12.75" customHeight="1">
      <c r="A70" s="60" t="s">
        <v>107</v>
      </c>
      <c r="B70" s="61" t="s">
        <v>311</v>
      </c>
      <c r="C70" s="73">
        <v>6024460</v>
      </c>
      <c r="D70" s="62">
        <v>5770589</v>
      </c>
      <c r="E70" s="63">
        <v>10500000</v>
      </c>
      <c r="F70" s="64">
        <v>4.7E-2</v>
      </c>
      <c r="G70" s="62">
        <v>5710340</v>
      </c>
      <c r="H70" s="63">
        <v>9960000</v>
      </c>
      <c r="I70" s="64">
        <v>4.7E-2</v>
      </c>
      <c r="J70" s="192">
        <v>-540000</v>
      </c>
      <c r="K70" s="65">
        <v>0</v>
      </c>
      <c r="L70" s="66" t="s">
        <v>188</v>
      </c>
      <c r="M70" s="208"/>
    </row>
    <row r="71" spans="1:17" ht="12.75" customHeight="1">
      <c r="A71" s="60" t="s">
        <v>109</v>
      </c>
      <c r="B71" s="61" t="s">
        <v>313</v>
      </c>
      <c r="C71" s="73">
        <v>4930200</v>
      </c>
      <c r="D71" s="62">
        <v>4584775</v>
      </c>
      <c r="E71" s="63">
        <v>7200000</v>
      </c>
      <c r="F71" s="64">
        <v>4.9000000000000002E-2</v>
      </c>
      <c r="G71" s="62">
        <v>4539144</v>
      </c>
      <c r="H71" s="63">
        <v>7200000</v>
      </c>
      <c r="I71" s="64">
        <v>4.9000000000000002E-2</v>
      </c>
      <c r="J71" s="192">
        <v>0</v>
      </c>
      <c r="K71" s="65">
        <v>0</v>
      </c>
      <c r="L71" s="66" t="s">
        <v>188</v>
      </c>
      <c r="M71" s="208"/>
    </row>
    <row r="72" spans="1:17" ht="12.75" customHeight="1">
      <c r="A72" s="60" t="s">
        <v>111</v>
      </c>
      <c r="B72" s="61" t="s">
        <v>316</v>
      </c>
      <c r="C72" s="73">
        <v>4870312</v>
      </c>
      <c r="D72" s="62">
        <v>4699322</v>
      </c>
      <c r="E72" s="63">
        <v>6770000</v>
      </c>
      <c r="F72" s="64">
        <v>4.5999999999999999E-2</v>
      </c>
      <c r="G72" s="62">
        <v>4659902</v>
      </c>
      <c r="H72" s="63">
        <v>6770000</v>
      </c>
      <c r="I72" s="64">
        <v>4.5999999999999999E-2</v>
      </c>
      <c r="J72" s="192">
        <v>0</v>
      </c>
      <c r="K72" s="65">
        <v>0</v>
      </c>
      <c r="L72" s="66" t="s">
        <v>188</v>
      </c>
      <c r="M72" s="208"/>
    </row>
    <row r="73" spans="1:17" ht="12.75" customHeight="1">
      <c r="A73" s="60" t="s">
        <v>113</v>
      </c>
      <c r="B73" s="18" t="s">
        <v>179</v>
      </c>
      <c r="C73" s="73">
        <v>3845400</v>
      </c>
      <c r="D73" s="62">
        <v>3699912</v>
      </c>
      <c r="E73" s="63">
        <v>6810000</v>
      </c>
      <c r="F73" s="64">
        <v>4.3999999999999997E-2</v>
      </c>
      <c r="G73" s="62">
        <v>3659626</v>
      </c>
      <c r="H73" s="63">
        <v>6650000</v>
      </c>
      <c r="I73" s="64">
        <v>4.4999999999999998E-2</v>
      </c>
      <c r="J73" s="192">
        <v>-160000</v>
      </c>
      <c r="K73" s="65">
        <v>0.10000000000000009</v>
      </c>
      <c r="L73" s="66" t="s">
        <v>188</v>
      </c>
      <c r="M73" s="208"/>
    </row>
    <row r="74" spans="1:17" ht="12.75" customHeight="1">
      <c r="A74" s="60" t="s">
        <v>115</v>
      </c>
      <c r="B74" s="61" t="s">
        <v>319</v>
      </c>
      <c r="C74" s="73">
        <v>2958000</v>
      </c>
      <c r="D74" s="62">
        <v>2596876</v>
      </c>
      <c r="E74" s="63">
        <v>5530000</v>
      </c>
      <c r="F74" s="64">
        <v>5.1999999999999998E-2</v>
      </c>
      <c r="G74" s="62">
        <v>2572617</v>
      </c>
      <c r="H74" s="63">
        <v>5530000</v>
      </c>
      <c r="I74" s="64">
        <v>5.1999999999999998E-2</v>
      </c>
      <c r="J74" s="192">
        <v>0</v>
      </c>
      <c r="K74" s="65">
        <v>0</v>
      </c>
      <c r="L74" s="66" t="s">
        <v>188</v>
      </c>
      <c r="M74" s="208"/>
    </row>
    <row r="75" spans="1:17" ht="12.75" customHeight="1">
      <c r="A75" s="60" t="s">
        <v>117</v>
      </c>
      <c r="B75" s="61" t="s">
        <v>322</v>
      </c>
      <c r="C75" s="73">
        <v>2514820</v>
      </c>
      <c r="D75" s="62">
        <v>2340277</v>
      </c>
      <c r="E75" s="63">
        <v>4220000</v>
      </c>
      <c r="F75" s="64">
        <v>4.7E-2</v>
      </c>
      <c r="G75" s="62">
        <v>2320518</v>
      </c>
      <c r="H75" s="63">
        <v>4000000</v>
      </c>
      <c r="I75" s="64">
        <v>4.7E-2</v>
      </c>
      <c r="J75" s="192">
        <v>-220000</v>
      </c>
      <c r="K75" s="65">
        <v>0</v>
      </c>
      <c r="L75" s="66" t="s">
        <v>188</v>
      </c>
      <c r="M75" s="208"/>
    </row>
    <row r="76" spans="1:17" ht="12.75" customHeight="1">
      <c r="A76" s="60" t="s">
        <v>119</v>
      </c>
      <c r="B76" s="61" t="s">
        <v>323</v>
      </c>
      <c r="C76" s="73">
        <v>2119900</v>
      </c>
      <c r="D76" s="62">
        <v>2300176</v>
      </c>
      <c r="E76" s="63">
        <v>3890000</v>
      </c>
      <c r="F76" s="64">
        <v>5.6000000000000001E-2</v>
      </c>
      <c r="G76" s="62">
        <v>2260922</v>
      </c>
      <c r="H76" s="63">
        <v>3890000</v>
      </c>
      <c r="I76" s="64">
        <v>5.6000000000000001E-2</v>
      </c>
      <c r="J76" s="192">
        <v>0</v>
      </c>
      <c r="K76" s="65">
        <v>0</v>
      </c>
      <c r="L76" s="66" t="s">
        <v>188</v>
      </c>
      <c r="M76" s="208"/>
    </row>
    <row r="77" spans="1:17" ht="12.75" customHeight="1">
      <c r="A77" s="60" t="s">
        <v>59</v>
      </c>
      <c r="B77" s="61" t="s">
        <v>326</v>
      </c>
      <c r="C77" s="62">
        <v>1898540</v>
      </c>
      <c r="D77" s="62">
        <v>1789539</v>
      </c>
      <c r="E77" s="63">
        <v>2510000</v>
      </c>
      <c r="F77" s="64">
        <v>4.4999999999999998E-2</v>
      </c>
      <c r="G77" s="62">
        <v>1776354</v>
      </c>
      <c r="H77" s="63">
        <v>2510000</v>
      </c>
      <c r="I77" s="64">
        <v>4.4999999999999998E-2</v>
      </c>
      <c r="J77" s="192">
        <v>0</v>
      </c>
      <c r="K77" s="65">
        <v>0</v>
      </c>
      <c r="L77" s="66" t="s">
        <v>188</v>
      </c>
      <c r="M77" s="208"/>
    </row>
    <row r="78" spans="1:17" ht="12.75" customHeight="1">
      <c r="A78" s="60" t="s">
        <v>60</v>
      </c>
      <c r="B78" s="61" t="s">
        <v>328</v>
      </c>
      <c r="C78" s="62">
        <v>1570520</v>
      </c>
      <c r="D78" s="62">
        <v>1458114</v>
      </c>
      <c r="E78" s="63">
        <v>5570000</v>
      </c>
      <c r="F78" s="64">
        <v>4.7E-2</v>
      </c>
      <c r="G78" s="62">
        <v>1443457</v>
      </c>
      <c r="H78" s="63">
        <v>5560000</v>
      </c>
      <c r="I78" s="64">
        <v>4.7E-2</v>
      </c>
      <c r="J78" s="192">
        <v>-10000</v>
      </c>
      <c r="K78" s="65">
        <v>0</v>
      </c>
      <c r="L78" s="66" t="s">
        <v>188</v>
      </c>
      <c r="M78" s="208"/>
    </row>
    <row r="79" spans="1:17" ht="12.75" customHeight="1">
      <c r="A79" s="60" t="s">
        <v>61</v>
      </c>
      <c r="B79" s="61" t="s">
        <v>330</v>
      </c>
      <c r="C79" s="62">
        <v>1381660</v>
      </c>
      <c r="D79" s="62">
        <v>1341544</v>
      </c>
      <c r="E79" s="63">
        <v>2130000</v>
      </c>
      <c r="F79" s="64">
        <v>4.2000000000000003E-2</v>
      </c>
      <c r="G79" s="62">
        <v>1335048</v>
      </c>
      <c r="H79" s="63">
        <v>2090000</v>
      </c>
      <c r="I79" s="64">
        <v>4.2999999999999997E-2</v>
      </c>
      <c r="J79" s="192">
        <v>-40000</v>
      </c>
      <c r="K79" s="65">
        <v>9.9999999999999395E-2</v>
      </c>
      <c r="L79" s="66" t="s">
        <v>188</v>
      </c>
      <c r="M79" s="208"/>
    </row>
    <row r="80" spans="1:17" ht="12.75" customHeight="1">
      <c r="A80" s="60" t="s">
        <v>62</v>
      </c>
      <c r="B80" s="61" t="s">
        <v>331</v>
      </c>
      <c r="C80" s="62">
        <v>1331960</v>
      </c>
      <c r="D80" s="62">
        <v>1231831</v>
      </c>
      <c r="E80" s="63">
        <v>2010000</v>
      </c>
      <c r="F80" s="64">
        <v>4.2999999999999997E-2</v>
      </c>
      <c r="G80" s="62">
        <v>1220407</v>
      </c>
      <c r="H80" s="63">
        <v>2010000</v>
      </c>
      <c r="I80" s="64">
        <v>4.2999999999999997E-2</v>
      </c>
      <c r="J80" s="192">
        <v>0</v>
      </c>
      <c r="K80" s="65">
        <v>0</v>
      </c>
      <c r="L80" s="66" t="s">
        <v>188</v>
      </c>
      <c r="M80" s="208"/>
    </row>
    <row r="81" spans="1:13" ht="12.75" customHeight="1">
      <c r="A81" s="60" t="s">
        <v>63</v>
      </c>
      <c r="B81" s="61" t="s">
        <v>332</v>
      </c>
      <c r="C81" s="62">
        <v>1242500</v>
      </c>
      <c r="D81" s="62">
        <v>1193876</v>
      </c>
      <c r="E81" s="63">
        <v>1980000</v>
      </c>
      <c r="F81" s="64">
        <v>4.3999999999999997E-2</v>
      </c>
      <c r="G81" s="62">
        <v>1187799</v>
      </c>
      <c r="H81" s="63">
        <v>1980000</v>
      </c>
      <c r="I81" s="64">
        <v>4.3999999999999997E-2</v>
      </c>
      <c r="J81" s="192">
        <v>0</v>
      </c>
      <c r="K81" s="65">
        <v>0</v>
      </c>
      <c r="L81" s="66" t="s">
        <v>188</v>
      </c>
      <c r="M81" s="208"/>
    </row>
    <row r="82" spans="1:13" ht="12.75" customHeight="1">
      <c r="A82" s="60" t="s">
        <v>64</v>
      </c>
      <c r="B82" s="61" t="s">
        <v>334</v>
      </c>
      <c r="C82" s="62">
        <v>1242500</v>
      </c>
      <c r="D82" s="62">
        <v>1197321</v>
      </c>
      <c r="E82" s="63">
        <v>2140000</v>
      </c>
      <c r="F82" s="64">
        <v>4.7E-2</v>
      </c>
      <c r="G82" s="62">
        <v>1190523</v>
      </c>
      <c r="H82" s="63">
        <v>2140000</v>
      </c>
      <c r="I82" s="64">
        <v>4.7E-2</v>
      </c>
      <c r="J82" s="192">
        <v>0</v>
      </c>
      <c r="K82" s="65">
        <v>0</v>
      </c>
      <c r="L82" s="66" t="s">
        <v>188</v>
      </c>
      <c r="M82" s="208"/>
    </row>
    <row r="83" spans="1:13" ht="12.75" customHeight="1">
      <c r="A83" s="60" t="s">
        <v>65</v>
      </c>
      <c r="B83" s="61" t="s">
        <v>335</v>
      </c>
      <c r="C83" s="62">
        <v>1192800</v>
      </c>
      <c r="D83" s="62">
        <v>1108643</v>
      </c>
      <c r="E83" s="63">
        <v>2260000</v>
      </c>
      <c r="F83" s="64">
        <v>4.4999999999999998E-2</v>
      </c>
      <c r="G83" s="62">
        <v>1099850</v>
      </c>
      <c r="H83" s="63">
        <v>2260000</v>
      </c>
      <c r="I83" s="64">
        <v>4.4999999999999998E-2</v>
      </c>
      <c r="J83" s="192">
        <v>0</v>
      </c>
      <c r="K83" s="65">
        <v>0</v>
      </c>
      <c r="L83" s="66" t="s">
        <v>188</v>
      </c>
      <c r="M83" s="208"/>
    </row>
    <row r="84" spans="1:13" ht="12.75" customHeight="1">
      <c r="A84" s="60" t="s">
        <v>66</v>
      </c>
      <c r="B84" s="61" t="s">
        <v>606</v>
      </c>
      <c r="C84" s="62">
        <v>1192800</v>
      </c>
      <c r="D84" s="62">
        <v>1133117</v>
      </c>
      <c r="E84" s="63">
        <v>2920000</v>
      </c>
      <c r="F84" s="64">
        <v>0.05</v>
      </c>
      <c r="G84" s="62">
        <v>1124144</v>
      </c>
      <c r="H84" s="63">
        <v>2430000</v>
      </c>
      <c r="I84" s="64">
        <v>5.0999999999999997E-2</v>
      </c>
      <c r="J84" s="192">
        <v>-490000</v>
      </c>
      <c r="K84" s="65">
        <v>9.9999999999999395E-2</v>
      </c>
      <c r="L84" s="66" t="s">
        <v>188</v>
      </c>
      <c r="M84" s="208"/>
    </row>
    <row r="85" spans="1:13" ht="12.75" customHeight="1">
      <c r="A85" s="60" t="s">
        <v>67</v>
      </c>
      <c r="B85" s="68" t="s">
        <v>607</v>
      </c>
      <c r="C85" s="62">
        <v>749476</v>
      </c>
      <c r="D85" s="63">
        <v>888425</v>
      </c>
      <c r="E85" s="63">
        <v>1500000</v>
      </c>
      <c r="F85" s="64">
        <v>4.4999999999999998E-2</v>
      </c>
      <c r="G85" s="63">
        <v>876491</v>
      </c>
      <c r="H85" s="63">
        <v>1500000</v>
      </c>
      <c r="I85" s="64">
        <v>4.4999999999999998E-2</v>
      </c>
      <c r="J85" s="192">
        <v>0</v>
      </c>
      <c r="K85" s="65">
        <v>0</v>
      </c>
      <c r="L85" s="66" t="s">
        <v>188</v>
      </c>
      <c r="M85" s="208"/>
    </row>
    <row r="86" spans="1:13" ht="12.75" customHeight="1">
      <c r="A86" s="60" t="s">
        <v>68</v>
      </c>
      <c r="B86" s="68" t="s">
        <v>338</v>
      </c>
      <c r="C86" s="62">
        <v>589442</v>
      </c>
      <c r="D86" s="63">
        <v>561511</v>
      </c>
      <c r="E86" s="63">
        <v>803000</v>
      </c>
      <c r="F86" s="64">
        <v>4.7E-2</v>
      </c>
      <c r="G86" s="63">
        <v>557976</v>
      </c>
      <c r="H86" s="63">
        <v>803000</v>
      </c>
      <c r="I86" s="64">
        <v>4.7E-2</v>
      </c>
      <c r="J86" s="192">
        <v>0</v>
      </c>
      <c r="K86" s="65">
        <v>0</v>
      </c>
      <c r="L86" s="66" t="s">
        <v>188</v>
      </c>
      <c r="M86" s="208"/>
    </row>
    <row r="87" spans="1:13" ht="12.75" customHeight="1">
      <c r="A87" s="60" t="s">
        <v>69</v>
      </c>
      <c r="B87" s="68" t="s">
        <v>339</v>
      </c>
      <c r="C87" s="62">
        <v>283290</v>
      </c>
      <c r="D87" s="63">
        <v>284039</v>
      </c>
      <c r="E87" s="63">
        <v>387000</v>
      </c>
      <c r="F87" s="64">
        <v>4.7E-2</v>
      </c>
      <c r="G87" s="63">
        <v>282100</v>
      </c>
      <c r="H87" s="63">
        <v>387000</v>
      </c>
      <c r="I87" s="64">
        <v>4.7E-2</v>
      </c>
      <c r="J87" s="192">
        <v>0</v>
      </c>
      <c r="K87" s="65">
        <v>0</v>
      </c>
      <c r="L87" s="66" t="s">
        <v>188</v>
      </c>
      <c r="M87" s="208"/>
    </row>
    <row r="88" spans="1:13" ht="12.75" customHeight="1">
      <c r="A88" s="60" t="s">
        <v>70</v>
      </c>
      <c r="B88" s="68" t="s">
        <v>340</v>
      </c>
      <c r="C88" s="62">
        <v>8350000</v>
      </c>
      <c r="D88" s="63">
        <v>7607071</v>
      </c>
      <c r="E88" s="63">
        <v>9930000</v>
      </c>
      <c r="F88" s="64">
        <v>4.2000000000000003E-2</v>
      </c>
      <c r="G88" s="63">
        <v>7530702</v>
      </c>
      <c r="H88" s="63">
        <v>9930000</v>
      </c>
      <c r="I88" s="64">
        <v>4.2000000000000003E-2</v>
      </c>
      <c r="J88" s="192">
        <v>0</v>
      </c>
      <c r="K88" s="65">
        <v>0</v>
      </c>
      <c r="L88" s="66" t="s">
        <v>188</v>
      </c>
      <c r="M88" s="208"/>
    </row>
    <row r="89" spans="1:13" ht="12.75" customHeight="1">
      <c r="A89" s="60" t="s">
        <v>71</v>
      </c>
      <c r="B89" s="68" t="s">
        <v>342</v>
      </c>
      <c r="C89" s="62">
        <v>2792000</v>
      </c>
      <c r="D89" s="63">
        <v>2772269</v>
      </c>
      <c r="E89" s="63">
        <v>3900000</v>
      </c>
      <c r="F89" s="64">
        <v>5.1999999999999998E-2</v>
      </c>
      <c r="G89" s="63">
        <v>2735507</v>
      </c>
      <c r="H89" s="63">
        <v>3900000</v>
      </c>
      <c r="I89" s="64">
        <v>5.1999999999999998E-2</v>
      </c>
      <c r="J89" s="192">
        <v>0</v>
      </c>
      <c r="K89" s="65">
        <v>0</v>
      </c>
      <c r="L89" s="66" t="s">
        <v>188</v>
      </c>
      <c r="M89" s="208"/>
    </row>
    <row r="90" spans="1:13" ht="12.75" customHeight="1">
      <c r="A90" s="60" t="s">
        <v>72</v>
      </c>
      <c r="B90" s="68" t="s">
        <v>345</v>
      </c>
      <c r="C90" s="62">
        <v>2119000</v>
      </c>
      <c r="D90" s="63">
        <v>2083784</v>
      </c>
      <c r="E90" s="63">
        <v>2360000</v>
      </c>
      <c r="F90" s="64">
        <v>4.3999999999999997E-2</v>
      </c>
      <c r="G90" s="63">
        <v>2076116</v>
      </c>
      <c r="H90" s="63">
        <v>2360000</v>
      </c>
      <c r="I90" s="64">
        <v>4.3999999999999997E-2</v>
      </c>
      <c r="J90" s="192">
        <v>0</v>
      </c>
      <c r="K90" s="65">
        <v>0</v>
      </c>
      <c r="L90" s="66" t="s">
        <v>188</v>
      </c>
      <c r="M90" s="208"/>
    </row>
    <row r="91" spans="1:13" s="69" customFormat="1" ht="12.75" customHeight="1">
      <c r="A91" s="67" t="s">
        <v>73</v>
      </c>
      <c r="B91" s="68" t="s">
        <v>346</v>
      </c>
      <c r="C91" s="62">
        <v>7801000</v>
      </c>
      <c r="D91" s="63">
        <v>7243549</v>
      </c>
      <c r="E91" s="63">
        <v>8590000</v>
      </c>
      <c r="F91" s="64">
        <v>4.1000000000000002E-2</v>
      </c>
      <c r="G91" s="63">
        <v>7185227</v>
      </c>
      <c r="H91" s="63">
        <v>8590000</v>
      </c>
      <c r="I91" s="64">
        <v>4.1000000000000002E-2</v>
      </c>
      <c r="J91" s="192">
        <v>0</v>
      </c>
      <c r="K91" s="65">
        <v>0</v>
      </c>
      <c r="L91" s="18" t="s">
        <v>188</v>
      </c>
      <c r="M91" s="208"/>
    </row>
    <row r="92" spans="1:13" s="69" customFormat="1" ht="12.75" customHeight="1">
      <c r="A92" s="67" t="s">
        <v>74</v>
      </c>
      <c r="B92" s="68" t="s">
        <v>347</v>
      </c>
      <c r="C92" s="62">
        <v>5594000</v>
      </c>
      <c r="D92" s="63">
        <v>5346135</v>
      </c>
      <c r="E92" s="63">
        <v>7370000</v>
      </c>
      <c r="F92" s="64">
        <v>4.4999999999999998E-2</v>
      </c>
      <c r="G92" s="63">
        <v>5313792</v>
      </c>
      <c r="H92" s="63">
        <v>7370000</v>
      </c>
      <c r="I92" s="64">
        <v>4.4999999999999998E-2</v>
      </c>
      <c r="J92" s="192">
        <v>0</v>
      </c>
      <c r="K92" s="65">
        <v>0</v>
      </c>
      <c r="L92" s="18" t="s">
        <v>188</v>
      </c>
      <c r="M92" s="208"/>
    </row>
    <row r="93" spans="1:13" s="69" customFormat="1" ht="12.75" customHeight="1">
      <c r="A93" s="67" t="s">
        <v>75</v>
      </c>
      <c r="B93" s="68" t="s">
        <v>348</v>
      </c>
      <c r="C93" s="62">
        <v>3821000</v>
      </c>
      <c r="D93" s="63">
        <v>3666102</v>
      </c>
      <c r="E93" s="63">
        <v>3760000</v>
      </c>
      <c r="F93" s="64">
        <v>4.4999999999999998E-2</v>
      </c>
      <c r="G93" s="63">
        <v>3644531</v>
      </c>
      <c r="H93" s="63">
        <v>3760000</v>
      </c>
      <c r="I93" s="64">
        <v>4.4999999999999998E-2</v>
      </c>
      <c r="J93" s="192">
        <v>0</v>
      </c>
      <c r="K93" s="65">
        <v>0</v>
      </c>
      <c r="L93" s="18" t="s">
        <v>188</v>
      </c>
      <c r="M93" s="208"/>
    </row>
    <row r="94" spans="1:13" s="69" customFormat="1" ht="12.75" customHeight="1">
      <c r="A94" s="67" t="s">
        <v>76</v>
      </c>
      <c r="B94" s="68" t="s">
        <v>349</v>
      </c>
      <c r="C94" s="62">
        <v>3742000</v>
      </c>
      <c r="D94" s="63">
        <v>3558205</v>
      </c>
      <c r="E94" s="63">
        <v>4930000</v>
      </c>
      <c r="F94" s="64">
        <v>4.4999999999999998E-2</v>
      </c>
      <c r="G94" s="63">
        <v>3535857</v>
      </c>
      <c r="H94" s="63">
        <v>4920000</v>
      </c>
      <c r="I94" s="64">
        <v>4.4999999999999998E-2</v>
      </c>
      <c r="J94" s="192">
        <v>-10000</v>
      </c>
      <c r="K94" s="65">
        <v>0</v>
      </c>
      <c r="L94" s="18" t="s">
        <v>188</v>
      </c>
      <c r="M94" s="208"/>
    </row>
    <row r="95" spans="1:13" s="69" customFormat="1" ht="12.75" customHeight="1">
      <c r="A95" s="67" t="s">
        <v>77</v>
      </c>
      <c r="B95" s="68" t="s">
        <v>608</v>
      </c>
      <c r="C95" s="62">
        <v>2198000</v>
      </c>
      <c r="D95" s="62">
        <v>2115256</v>
      </c>
      <c r="E95" s="63">
        <v>2380000</v>
      </c>
      <c r="F95" s="64">
        <v>5.5E-2</v>
      </c>
      <c r="G95" s="62">
        <v>2091271</v>
      </c>
      <c r="H95" s="63">
        <v>2380000</v>
      </c>
      <c r="I95" s="64">
        <v>5.5E-2</v>
      </c>
      <c r="J95" s="192">
        <v>0</v>
      </c>
      <c r="K95" s="65">
        <v>0</v>
      </c>
      <c r="L95" s="18" t="s">
        <v>188</v>
      </c>
      <c r="M95" s="208"/>
    </row>
    <row r="96" spans="1:13" s="69" customFormat="1" ht="12.75" customHeight="1">
      <c r="A96" s="67" t="s">
        <v>78</v>
      </c>
      <c r="B96" s="68" t="s">
        <v>351</v>
      </c>
      <c r="C96" s="62">
        <v>1624000</v>
      </c>
      <c r="D96" s="62">
        <v>1585357</v>
      </c>
      <c r="E96" s="63">
        <v>1940000</v>
      </c>
      <c r="F96" s="64">
        <v>3.5999999999999997E-2</v>
      </c>
      <c r="G96" s="62">
        <v>1580639</v>
      </c>
      <c r="H96" s="63">
        <v>1940000</v>
      </c>
      <c r="I96" s="64">
        <v>3.5999999999999997E-2</v>
      </c>
      <c r="J96" s="192">
        <v>0</v>
      </c>
      <c r="K96" s="65">
        <v>0</v>
      </c>
      <c r="L96" s="18" t="s">
        <v>188</v>
      </c>
      <c r="M96" s="208"/>
    </row>
    <row r="97" spans="1:13" s="69" customFormat="1" ht="12.75" customHeight="1">
      <c r="A97" s="67" t="s">
        <v>79</v>
      </c>
      <c r="B97" s="68" t="s">
        <v>352</v>
      </c>
      <c r="C97" s="62">
        <v>1277000</v>
      </c>
      <c r="D97" s="62">
        <v>1269373</v>
      </c>
      <c r="E97" s="63">
        <v>1300000</v>
      </c>
      <c r="F97" s="64">
        <v>4.7E-2</v>
      </c>
      <c r="G97" s="62">
        <v>1264140</v>
      </c>
      <c r="H97" s="63">
        <v>1300000</v>
      </c>
      <c r="I97" s="64">
        <v>4.7E-2</v>
      </c>
      <c r="J97" s="192">
        <v>0</v>
      </c>
      <c r="K97" s="65">
        <v>0</v>
      </c>
      <c r="L97" s="18" t="s">
        <v>188</v>
      </c>
      <c r="M97" s="208"/>
    </row>
    <row r="98" spans="1:13" s="69" customFormat="1" ht="12.75" customHeight="1">
      <c r="A98" s="67" t="s">
        <v>80</v>
      </c>
      <c r="B98" s="68" t="s">
        <v>353</v>
      </c>
      <c r="C98" s="62">
        <v>1237000</v>
      </c>
      <c r="D98" s="62">
        <v>1213368</v>
      </c>
      <c r="E98" s="63">
        <v>2000000</v>
      </c>
      <c r="F98" s="64">
        <v>5.3999999999999999E-2</v>
      </c>
      <c r="G98" s="62">
        <v>1207045</v>
      </c>
      <c r="H98" s="63">
        <v>1990000</v>
      </c>
      <c r="I98" s="64">
        <v>5.3999999999999999E-2</v>
      </c>
      <c r="J98" s="192">
        <v>-10000</v>
      </c>
      <c r="K98" s="65">
        <v>0</v>
      </c>
      <c r="L98" s="18" t="s">
        <v>188</v>
      </c>
      <c r="M98" s="208"/>
    </row>
    <row r="99" spans="1:13" s="69" customFormat="1" ht="12.75" customHeight="1">
      <c r="A99" s="67" t="s">
        <v>81</v>
      </c>
      <c r="B99" s="68" t="s">
        <v>355</v>
      </c>
      <c r="C99" s="62">
        <v>980000</v>
      </c>
      <c r="D99" s="62">
        <v>901068</v>
      </c>
      <c r="E99" s="63">
        <v>1110000</v>
      </c>
      <c r="F99" s="64">
        <v>4.8000000000000001E-2</v>
      </c>
      <c r="G99" s="62">
        <v>891690</v>
      </c>
      <c r="H99" s="63">
        <v>1110000</v>
      </c>
      <c r="I99" s="64">
        <v>4.8000000000000001E-2</v>
      </c>
      <c r="J99" s="192">
        <v>0</v>
      </c>
      <c r="K99" s="65">
        <v>0</v>
      </c>
      <c r="L99" s="18" t="s">
        <v>188</v>
      </c>
      <c r="M99" s="208"/>
    </row>
    <row r="100" spans="1:13" s="69" customFormat="1" ht="12.75" customHeight="1">
      <c r="A100" s="67" t="s">
        <v>82</v>
      </c>
      <c r="B100" s="68" t="s">
        <v>357</v>
      </c>
      <c r="C100" s="62">
        <v>979000</v>
      </c>
      <c r="D100" s="62">
        <v>910358</v>
      </c>
      <c r="E100" s="63">
        <v>1160000</v>
      </c>
      <c r="F100" s="64">
        <v>0.05</v>
      </c>
      <c r="G100" s="62">
        <v>902561</v>
      </c>
      <c r="H100" s="63">
        <v>1160000</v>
      </c>
      <c r="I100" s="64">
        <v>0.05</v>
      </c>
      <c r="J100" s="192">
        <v>0</v>
      </c>
      <c r="K100" s="65">
        <v>0</v>
      </c>
      <c r="L100" s="18" t="s">
        <v>188</v>
      </c>
      <c r="M100" s="208"/>
    </row>
    <row r="101" spans="1:13" s="69" customFormat="1" ht="12.75" customHeight="1">
      <c r="A101" s="67" t="s">
        <v>83</v>
      </c>
      <c r="B101" s="68" t="s">
        <v>359</v>
      </c>
      <c r="C101" s="62">
        <v>906000</v>
      </c>
      <c r="D101" s="62">
        <v>877595</v>
      </c>
      <c r="E101" s="63">
        <v>890000</v>
      </c>
      <c r="F101" s="64">
        <v>4.5999999999999999E-2</v>
      </c>
      <c r="G101" s="62">
        <v>871868</v>
      </c>
      <c r="H101" s="63">
        <v>890000</v>
      </c>
      <c r="I101" s="64">
        <v>4.5999999999999999E-2</v>
      </c>
      <c r="J101" s="192">
        <v>0</v>
      </c>
      <c r="K101" s="65">
        <v>0</v>
      </c>
      <c r="L101" s="18" t="s">
        <v>188</v>
      </c>
      <c r="M101" s="208"/>
    </row>
    <row r="102" spans="1:13" s="69" customFormat="1" ht="12.75" customHeight="1">
      <c r="A102" s="67" t="s">
        <v>84</v>
      </c>
      <c r="B102" s="68" t="s">
        <v>510</v>
      </c>
      <c r="C102" s="62">
        <v>5069000</v>
      </c>
      <c r="D102" s="62">
        <v>4830563</v>
      </c>
      <c r="E102" s="63">
        <v>4580000</v>
      </c>
      <c r="F102" s="64">
        <v>4.7E-2</v>
      </c>
      <c r="G102" s="62">
        <v>4805935</v>
      </c>
      <c r="H102" s="63">
        <v>4580000</v>
      </c>
      <c r="I102" s="64">
        <v>4.7E-2</v>
      </c>
      <c r="J102" s="192">
        <v>0</v>
      </c>
      <c r="K102" s="65">
        <v>0</v>
      </c>
      <c r="L102" s="18" t="s">
        <v>188</v>
      </c>
      <c r="M102" s="208"/>
    </row>
    <row r="103" spans="1:13" s="69" customFormat="1" ht="12.75" customHeight="1">
      <c r="A103" s="67" t="s">
        <v>85</v>
      </c>
      <c r="B103" s="68" t="s">
        <v>511</v>
      </c>
      <c r="C103" s="62">
        <v>1170000</v>
      </c>
      <c r="D103" s="62">
        <v>1097393</v>
      </c>
      <c r="E103" s="63">
        <v>1260000</v>
      </c>
      <c r="F103" s="64">
        <v>4.2000000000000003E-2</v>
      </c>
      <c r="G103" s="62">
        <v>1088910</v>
      </c>
      <c r="H103" s="63">
        <v>1240000</v>
      </c>
      <c r="I103" s="64">
        <v>4.2000000000000003E-2</v>
      </c>
      <c r="J103" s="192">
        <v>-20000</v>
      </c>
      <c r="K103" s="65">
        <v>0</v>
      </c>
      <c r="L103" s="18" t="s">
        <v>193</v>
      </c>
      <c r="M103" s="208"/>
    </row>
    <row r="104" spans="1:13" s="69" customFormat="1" ht="12.75" customHeight="1">
      <c r="A104" s="67" t="s">
        <v>86</v>
      </c>
      <c r="B104" s="68" t="s">
        <v>512</v>
      </c>
      <c r="C104" s="62">
        <v>1130000</v>
      </c>
      <c r="D104" s="62">
        <v>1077258</v>
      </c>
      <c r="E104" s="63">
        <v>1210000</v>
      </c>
      <c r="F104" s="64">
        <v>3.7999999999999999E-2</v>
      </c>
      <c r="G104" s="62">
        <v>1070912</v>
      </c>
      <c r="H104" s="63">
        <v>1210000</v>
      </c>
      <c r="I104" s="64">
        <v>3.7999999999999999E-2</v>
      </c>
      <c r="J104" s="192">
        <v>0</v>
      </c>
      <c r="K104" s="65">
        <v>0</v>
      </c>
      <c r="L104" s="18" t="s">
        <v>193</v>
      </c>
      <c r="M104" s="208"/>
    </row>
    <row r="105" spans="1:13" s="69" customFormat="1" ht="12.75" customHeight="1">
      <c r="A105" s="67" t="s">
        <v>98</v>
      </c>
      <c r="B105" s="68" t="s">
        <v>360</v>
      </c>
      <c r="C105" s="62">
        <v>3160000</v>
      </c>
      <c r="D105" s="62">
        <v>3025942</v>
      </c>
      <c r="E105" s="63">
        <v>2720000</v>
      </c>
      <c r="F105" s="64">
        <v>4.9000000000000002E-2</v>
      </c>
      <c r="G105" s="62">
        <v>3006489</v>
      </c>
      <c r="H105" s="63">
        <v>2580000</v>
      </c>
      <c r="I105" s="64">
        <v>4.9000000000000002E-2</v>
      </c>
      <c r="J105" s="192">
        <v>-140000</v>
      </c>
      <c r="K105" s="65">
        <v>0</v>
      </c>
      <c r="L105" s="18" t="s">
        <v>188</v>
      </c>
      <c r="M105" s="208"/>
    </row>
    <row r="106" spans="1:13" s="69" customFormat="1" ht="12.75" customHeight="1">
      <c r="A106" s="67" t="s">
        <v>99</v>
      </c>
      <c r="B106" s="68" t="s">
        <v>362</v>
      </c>
      <c r="C106" s="62">
        <v>1148000</v>
      </c>
      <c r="D106" s="62">
        <v>1051220</v>
      </c>
      <c r="E106" s="63">
        <v>1250000</v>
      </c>
      <c r="F106" s="64">
        <v>5.0999999999999997E-2</v>
      </c>
      <c r="G106" s="62">
        <v>1039765</v>
      </c>
      <c r="H106" s="63">
        <v>1240000</v>
      </c>
      <c r="I106" s="64">
        <v>5.0999999999999997E-2</v>
      </c>
      <c r="J106" s="192">
        <v>-10000</v>
      </c>
      <c r="K106" s="65">
        <v>0</v>
      </c>
      <c r="L106" s="18" t="s">
        <v>193</v>
      </c>
      <c r="M106" s="208"/>
    </row>
    <row r="107" spans="1:13" s="69" customFormat="1" ht="12.75" customHeight="1">
      <c r="A107" s="67" t="s">
        <v>100</v>
      </c>
      <c r="B107" s="68" t="s">
        <v>364</v>
      </c>
      <c r="C107" s="62">
        <v>1128000</v>
      </c>
      <c r="D107" s="62">
        <v>1019070</v>
      </c>
      <c r="E107" s="63">
        <v>1160000</v>
      </c>
      <c r="F107" s="64">
        <v>4.7E-2</v>
      </c>
      <c r="G107" s="62">
        <v>1001080</v>
      </c>
      <c r="H107" s="63">
        <v>1120000</v>
      </c>
      <c r="I107" s="64">
        <v>4.9000000000000002E-2</v>
      </c>
      <c r="J107" s="192">
        <v>-40000</v>
      </c>
      <c r="K107" s="65">
        <v>0.20000000000000018</v>
      </c>
      <c r="L107" s="18" t="s">
        <v>193</v>
      </c>
      <c r="M107" s="208"/>
    </row>
    <row r="108" spans="1:13" s="69" customFormat="1" ht="12.75" customHeight="1">
      <c r="A108" s="67" t="s">
        <v>101</v>
      </c>
      <c r="B108" s="68" t="s">
        <v>366</v>
      </c>
      <c r="C108" s="62">
        <v>1010000</v>
      </c>
      <c r="D108" s="62">
        <v>937735</v>
      </c>
      <c r="E108" s="63">
        <v>1100000</v>
      </c>
      <c r="F108" s="64">
        <v>5.0999999999999997E-2</v>
      </c>
      <c r="G108" s="62">
        <v>927303</v>
      </c>
      <c r="H108" s="63">
        <v>1090000</v>
      </c>
      <c r="I108" s="64">
        <v>5.0999999999999997E-2</v>
      </c>
      <c r="J108" s="192">
        <v>-10000</v>
      </c>
      <c r="K108" s="65">
        <v>0</v>
      </c>
      <c r="L108" s="18" t="s">
        <v>193</v>
      </c>
      <c r="M108" s="208"/>
    </row>
    <row r="109" spans="1:13" s="69" customFormat="1" ht="12.75" customHeight="1">
      <c r="A109" s="67" t="s">
        <v>102</v>
      </c>
      <c r="B109" s="68" t="s">
        <v>368</v>
      </c>
      <c r="C109" s="62">
        <v>851000</v>
      </c>
      <c r="D109" s="62">
        <v>782863</v>
      </c>
      <c r="E109" s="63">
        <v>926000</v>
      </c>
      <c r="F109" s="64">
        <v>5.2999999999999999E-2</v>
      </c>
      <c r="G109" s="62">
        <v>771705</v>
      </c>
      <c r="H109" s="63">
        <v>923000</v>
      </c>
      <c r="I109" s="64">
        <v>5.2999999999999999E-2</v>
      </c>
      <c r="J109" s="192">
        <v>-3000</v>
      </c>
      <c r="K109" s="65">
        <v>0</v>
      </c>
      <c r="L109" s="18" t="s">
        <v>193</v>
      </c>
      <c r="M109" s="208"/>
    </row>
    <row r="110" spans="1:13" s="69" customFormat="1" ht="12.75" customHeight="1">
      <c r="A110" s="67" t="s">
        <v>92</v>
      </c>
      <c r="B110" s="68" t="s">
        <v>526</v>
      </c>
      <c r="C110" s="62">
        <v>26523000</v>
      </c>
      <c r="D110" s="62">
        <v>26351744</v>
      </c>
      <c r="E110" s="63">
        <v>23900000</v>
      </c>
      <c r="F110" s="64">
        <v>4.9000000000000002E-2</v>
      </c>
      <c r="G110" s="62">
        <v>26309713</v>
      </c>
      <c r="H110" s="63">
        <v>23900000</v>
      </c>
      <c r="I110" s="64">
        <v>4.9000000000000002E-2</v>
      </c>
      <c r="J110" s="192">
        <v>0</v>
      </c>
      <c r="K110" s="65">
        <v>0</v>
      </c>
      <c r="L110" s="18" t="s">
        <v>191</v>
      </c>
      <c r="M110" s="208"/>
    </row>
    <row r="111" spans="1:13" s="69" customFormat="1" ht="12.75" customHeight="1">
      <c r="A111" s="67" t="s">
        <v>93</v>
      </c>
      <c r="B111" s="68" t="s">
        <v>371</v>
      </c>
      <c r="C111" s="62">
        <v>20981000</v>
      </c>
      <c r="D111" s="62">
        <v>19521735</v>
      </c>
      <c r="E111" s="63">
        <v>22900000</v>
      </c>
      <c r="F111" s="64">
        <v>5.8999999999999997E-2</v>
      </c>
      <c r="G111" s="62">
        <v>19394826</v>
      </c>
      <c r="H111" s="63">
        <v>22700000</v>
      </c>
      <c r="I111" s="64">
        <v>5.8999999999999997E-2</v>
      </c>
      <c r="J111" s="192">
        <v>-200000</v>
      </c>
      <c r="K111" s="65">
        <v>0</v>
      </c>
      <c r="L111" s="18" t="s">
        <v>191</v>
      </c>
      <c r="M111" s="208"/>
    </row>
    <row r="112" spans="1:13" s="69" customFormat="1" ht="12.75" customHeight="1">
      <c r="A112" s="67" t="s">
        <v>94</v>
      </c>
      <c r="B112" s="68" t="s">
        <v>373</v>
      </c>
      <c r="C112" s="62">
        <v>8059000</v>
      </c>
      <c r="D112" s="63">
        <v>7875742</v>
      </c>
      <c r="E112" s="63">
        <v>8110000</v>
      </c>
      <c r="F112" s="64">
        <v>4.8000000000000001E-2</v>
      </c>
      <c r="G112" s="63">
        <v>7829670</v>
      </c>
      <c r="H112" s="63">
        <v>8110000</v>
      </c>
      <c r="I112" s="64">
        <v>4.8000000000000001E-2</v>
      </c>
      <c r="J112" s="192">
        <v>0</v>
      </c>
      <c r="K112" s="65">
        <v>0</v>
      </c>
      <c r="L112" s="18" t="s">
        <v>191</v>
      </c>
      <c r="M112" s="208"/>
    </row>
    <row r="113" spans="1:13" s="69" customFormat="1" ht="12.75" customHeight="1">
      <c r="A113" s="67" t="s">
        <v>95</v>
      </c>
      <c r="B113" s="68" t="s">
        <v>374</v>
      </c>
      <c r="C113" s="62">
        <v>7959000</v>
      </c>
      <c r="D113" s="63">
        <v>7910273</v>
      </c>
      <c r="E113" s="63">
        <v>6220000</v>
      </c>
      <c r="F113" s="64">
        <v>4.5999999999999999E-2</v>
      </c>
      <c r="G113" s="63">
        <v>7878909</v>
      </c>
      <c r="H113" s="63">
        <v>6220000</v>
      </c>
      <c r="I113" s="64">
        <v>4.5999999999999999E-2</v>
      </c>
      <c r="J113" s="192">
        <v>0</v>
      </c>
      <c r="K113" s="65">
        <v>0</v>
      </c>
      <c r="L113" s="18" t="s">
        <v>191</v>
      </c>
      <c r="M113" s="208"/>
    </row>
    <row r="114" spans="1:13" s="69" customFormat="1" ht="12.75" customHeight="1">
      <c r="A114" s="67" t="s">
        <v>96</v>
      </c>
      <c r="B114" s="68" t="s">
        <v>375</v>
      </c>
      <c r="C114" s="62">
        <v>13761000</v>
      </c>
      <c r="D114" s="63">
        <v>12912219</v>
      </c>
      <c r="E114" s="63">
        <v>12800000</v>
      </c>
      <c r="F114" s="64">
        <v>5.2999999999999999E-2</v>
      </c>
      <c r="G114" s="63">
        <v>12800199</v>
      </c>
      <c r="H114" s="63">
        <v>12800000</v>
      </c>
      <c r="I114" s="64">
        <v>5.2999999999999999E-2</v>
      </c>
      <c r="J114" s="192">
        <v>0</v>
      </c>
      <c r="K114" s="65">
        <v>0</v>
      </c>
      <c r="L114" s="18" t="s">
        <v>191</v>
      </c>
      <c r="M114" s="208"/>
    </row>
    <row r="115" spans="1:13" s="69" customFormat="1" ht="12.75" customHeight="1">
      <c r="A115" s="67" t="s">
        <v>97</v>
      </c>
      <c r="B115" s="68" t="s">
        <v>377</v>
      </c>
      <c r="C115" s="62">
        <v>2139000</v>
      </c>
      <c r="D115" s="63">
        <v>2119379</v>
      </c>
      <c r="E115" s="63">
        <v>2260000</v>
      </c>
      <c r="F115" s="64">
        <v>0.05</v>
      </c>
      <c r="G115" s="63">
        <v>2103424</v>
      </c>
      <c r="H115" s="63">
        <v>2240000</v>
      </c>
      <c r="I115" s="64">
        <v>0.05</v>
      </c>
      <c r="J115" s="192">
        <v>-20000</v>
      </c>
      <c r="K115" s="65">
        <v>0</v>
      </c>
      <c r="L115" s="18" t="s">
        <v>193</v>
      </c>
      <c r="M115" s="208"/>
    </row>
    <row r="116" spans="1:13" s="69" customFormat="1" ht="12.75" customHeight="1">
      <c r="A116" s="67" t="s">
        <v>156</v>
      </c>
      <c r="B116" s="18" t="s">
        <v>379</v>
      </c>
      <c r="C116" s="62">
        <v>8000000</v>
      </c>
      <c r="D116" s="63">
        <v>7982144</v>
      </c>
      <c r="E116" s="63">
        <v>10300000</v>
      </c>
      <c r="F116" s="64">
        <v>4.2000000000000003E-2</v>
      </c>
      <c r="G116" s="63">
        <v>7988686</v>
      </c>
      <c r="H116" s="63">
        <v>10300000</v>
      </c>
      <c r="I116" s="64">
        <v>4.2000000000000003E-2</v>
      </c>
      <c r="J116" s="192">
        <v>0</v>
      </c>
      <c r="K116" s="65">
        <v>0</v>
      </c>
      <c r="L116" s="18" t="s">
        <v>188</v>
      </c>
      <c r="M116" s="208"/>
    </row>
    <row r="117" spans="1:13" s="69" customFormat="1" ht="12.75" customHeight="1">
      <c r="A117" s="67" t="s">
        <v>162</v>
      </c>
      <c r="B117" s="18" t="s">
        <v>166</v>
      </c>
      <c r="C117" s="62">
        <v>13068000</v>
      </c>
      <c r="D117" s="63">
        <v>12921875</v>
      </c>
      <c r="E117" s="63">
        <v>12800000</v>
      </c>
      <c r="F117" s="64">
        <v>4.8000000000000001E-2</v>
      </c>
      <c r="G117" s="63">
        <v>12889609</v>
      </c>
      <c r="H117" s="63">
        <v>12800000</v>
      </c>
      <c r="I117" s="64">
        <v>4.8000000000000001E-2</v>
      </c>
      <c r="J117" s="192">
        <v>0</v>
      </c>
      <c r="K117" s="65">
        <v>0</v>
      </c>
      <c r="L117" s="18" t="s">
        <v>778</v>
      </c>
      <c r="M117" s="208"/>
    </row>
    <row r="118" spans="1:13" s="69" customFormat="1" ht="12.75" customHeight="1">
      <c r="A118" s="67" t="s">
        <v>163</v>
      </c>
      <c r="B118" s="18" t="s">
        <v>382</v>
      </c>
      <c r="C118" s="62">
        <v>9781000</v>
      </c>
      <c r="D118" s="63">
        <v>9768141</v>
      </c>
      <c r="E118" s="63">
        <v>9620000</v>
      </c>
      <c r="F118" s="64">
        <v>4.5999999999999999E-2</v>
      </c>
      <c r="G118" s="63">
        <v>9723934</v>
      </c>
      <c r="H118" s="63">
        <v>9620000</v>
      </c>
      <c r="I118" s="64">
        <v>4.5999999999999999E-2</v>
      </c>
      <c r="J118" s="192">
        <v>0</v>
      </c>
      <c r="K118" s="65">
        <v>0</v>
      </c>
      <c r="L118" s="18" t="s">
        <v>778</v>
      </c>
      <c r="M118" s="208"/>
    </row>
    <row r="119" spans="1:13" s="69" customFormat="1" ht="12.75" customHeight="1">
      <c r="A119" s="67" t="s">
        <v>164</v>
      </c>
      <c r="B119" s="18" t="s">
        <v>383</v>
      </c>
      <c r="C119" s="62">
        <v>8870000</v>
      </c>
      <c r="D119" s="63">
        <v>8143471</v>
      </c>
      <c r="E119" s="63">
        <v>8670000</v>
      </c>
      <c r="F119" s="64">
        <v>6.3E-2</v>
      </c>
      <c r="G119" s="63">
        <v>8018317</v>
      </c>
      <c r="H119" s="63">
        <v>8670000</v>
      </c>
      <c r="I119" s="64">
        <v>6.3E-2</v>
      </c>
      <c r="J119" s="192">
        <v>0</v>
      </c>
      <c r="K119" s="65">
        <v>0</v>
      </c>
      <c r="L119" s="18" t="s">
        <v>778</v>
      </c>
      <c r="M119" s="208"/>
    </row>
    <row r="120" spans="1:13" s="69" customFormat="1" ht="12.75" customHeight="1">
      <c r="A120" s="67" t="s">
        <v>165</v>
      </c>
      <c r="B120" s="18" t="s">
        <v>385</v>
      </c>
      <c r="C120" s="62">
        <v>7880000</v>
      </c>
      <c r="D120" s="63">
        <v>7749991</v>
      </c>
      <c r="E120" s="63">
        <v>8180000</v>
      </c>
      <c r="F120" s="64">
        <v>4.7E-2</v>
      </c>
      <c r="G120" s="63">
        <v>7686587</v>
      </c>
      <c r="H120" s="63">
        <v>8180000</v>
      </c>
      <c r="I120" s="64">
        <v>4.7E-2</v>
      </c>
      <c r="J120" s="192">
        <v>0</v>
      </c>
      <c r="K120" s="65">
        <v>0</v>
      </c>
      <c r="L120" s="18" t="s">
        <v>778</v>
      </c>
      <c r="M120" s="208"/>
    </row>
    <row r="121" spans="1:13" s="69" customFormat="1" ht="12.75" customHeight="1">
      <c r="A121" s="67" t="s">
        <v>167</v>
      </c>
      <c r="B121" s="18" t="s">
        <v>386</v>
      </c>
      <c r="C121" s="62">
        <v>5326000</v>
      </c>
      <c r="D121" s="74">
        <v>5204868</v>
      </c>
      <c r="E121" s="63">
        <v>5250000</v>
      </c>
      <c r="F121" s="64">
        <v>4.5999999999999999E-2</v>
      </c>
      <c r="G121" s="74">
        <v>5174469</v>
      </c>
      <c r="H121" s="63">
        <v>5250000</v>
      </c>
      <c r="I121" s="64">
        <v>4.5999999999999999E-2</v>
      </c>
      <c r="J121" s="192">
        <v>0</v>
      </c>
      <c r="K121" s="65">
        <v>0</v>
      </c>
      <c r="L121" s="18" t="s">
        <v>778</v>
      </c>
      <c r="M121" s="208"/>
    </row>
    <row r="122" spans="1:13" s="69" customFormat="1" ht="12.75" customHeight="1">
      <c r="A122" s="67" t="s">
        <v>168</v>
      </c>
      <c r="B122" s="18" t="s">
        <v>387</v>
      </c>
      <c r="C122" s="62">
        <v>2772000</v>
      </c>
      <c r="D122" s="74">
        <v>2695133</v>
      </c>
      <c r="E122" s="63">
        <v>2690000</v>
      </c>
      <c r="F122" s="64">
        <v>6.0999999999999999E-2</v>
      </c>
      <c r="G122" s="74">
        <v>2661528</v>
      </c>
      <c r="H122" s="63">
        <v>2670000</v>
      </c>
      <c r="I122" s="64">
        <v>6.0999999999999999E-2</v>
      </c>
      <c r="J122" s="192">
        <v>-20000</v>
      </c>
      <c r="K122" s="65">
        <v>0</v>
      </c>
      <c r="L122" s="18" t="s">
        <v>778</v>
      </c>
      <c r="M122" s="208"/>
    </row>
    <row r="123" spans="1:13" s="69" customFormat="1" ht="12.75" customHeight="1">
      <c r="A123" s="67" t="s">
        <v>169</v>
      </c>
      <c r="B123" s="18" t="s">
        <v>388</v>
      </c>
      <c r="C123" s="62">
        <v>2723000</v>
      </c>
      <c r="D123" s="74">
        <v>2607736</v>
      </c>
      <c r="E123" s="63">
        <v>2660000</v>
      </c>
      <c r="F123" s="64">
        <v>6.2E-2</v>
      </c>
      <c r="G123" s="74">
        <v>2566309</v>
      </c>
      <c r="H123" s="63">
        <v>2630000</v>
      </c>
      <c r="I123" s="64">
        <v>6.2E-2</v>
      </c>
      <c r="J123" s="192">
        <v>-30000</v>
      </c>
      <c r="K123" s="65">
        <v>0</v>
      </c>
      <c r="L123" s="18" t="s">
        <v>778</v>
      </c>
      <c r="M123" s="208"/>
    </row>
    <row r="124" spans="1:13" s="69" customFormat="1" ht="12.75" customHeight="1">
      <c r="A124" s="67" t="s">
        <v>170</v>
      </c>
      <c r="B124" s="18" t="s">
        <v>389</v>
      </c>
      <c r="C124" s="62">
        <v>1604000</v>
      </c>
      <c r="D124" s="74">
        <v>1529570</v>
      </c>
      <c r="E124" s="63">
        <v>1560000</v>
      </c>
      <c r="F124" s="64">
        <v>0.06</v>
      </c>
      <c r="G124" s="74">
        <v>1509412</v>
      </c>
      <c r="H124" s="63">
        <v>1560000</v>
      </c>
      <c r="I124" s="64">
        <v>0.06</v>
      </c>
      <c r="J124" s="192">
        <v>0</v>
      </c>
      <c r="K124" s="65">
        <v>0</v>
      </c>
      <c r="L124" s="18" t="s">
        <v>778</v>
      </c>
      <c r="M124" s="208"/>
    </row>
    <row r="125" spans="1:13" s="69" customFormat="1" ht="12.75" customHeight="1">
      <c r="A125" s="67" t="s">
        <v>171</v>
      </c>
      <c r="B125" s="18" t="s">
        <v>390</v>
      </c>
      <c r="C125" s="62">
        <v>4068000</v>
      </c>
      <c r="D125" s="74">
        <v>4061888</v>
      </c>
      <c r="E125" s="63">
        <v>3920000</v>
      </c>
      <c r="F125" s="64">
        <v>4.3999999999999997E-2</v>
      </c>
      <c r="G125" s="74">
        <v>4055741</v>
      </c>
      <c r="H125" s="63">
        <v>3920000</v>
      </c>
      <c r="I125" s="64">
        <v>4.3999999999999997E-2</v>
      </c>
      <c r="J125" s="192">
        <v>0</v>
      </c>
      <c r="K125" s="65">
        <v>0</v>
      </c>
      <c r="L125" s="18" t="s">
        <v>778</v>
      </c>
      <c r="M125" s="208"/>
    </row>
    <row r="126" spans="1:13" s="69" customFormat="1" ht="12.75" customHeight="1">
      <c r="A126" s="67" t="s">
        <v>172</v>
      </c>
      <c r="B126" s="18" t="s">
        <v>391</v>
      </c>
      <c r="C126" s="62">
        <v>3257000</v>
      </c>
      <c r="D126" s="74">
        <v>3217281</v>
      </c>
      <c r="E126" s="63">
        <v>3330000</v>
      </c>
      <c r="F126" s="64">
        <v>4.2999999999999997E-2</v>
      </c>
      <c r="G126" s="74">
        <v>3206586</v>
      </c>
      <c r="H126" s="63">
        <v>3310000</v>
      </c>
      <c r="I126" s="64">
        <v>4.2999999999999997E-2</v>
      </c>
      <c r="J126" s="192">
        <v>-20000</v>
      </c>
      <c r="K126" s="65">
        <v>0</v>
      </c>
      <c r="L126" s="18" t="s">
        <v>193</v>
      </c>
      <c r="M126" s="208"/>
    </row>
    <row r="127" spans="1:13" s="69" customFormat="1" ht="12.75" customHeight="1">
      <c r="A127" s="67" t="s">
        <v>173</v>
      </c>
      <c r="B127" s="18" t="s">
        <v>513</v>
      </c>
      <c r="C127" s="62">
        <v>20691000</v>
      </c>
      <c r="D127" s="74">
        <v>20478007</v>
      </c>
      <c r="E127" s="63">
        <v>23200000</v>
      </c>
      <c r="F127" s="64">
        <v>3.7999999999999999E-2</v>
      </c>
      <c r="G127" s="74">
        <v>20413248</v>
      </c>
      <c r="H127" s="63">
        <v>23200000</v>
      </c>
      <c r="I127" s="64">
        <v>3.7999999999999999E-2</v>
      </c>
      <c r="J127" s="192">
        <v>0</v>
      </c>
      <c r="K127" s="65">
        <v>0</v>
      </c>
      <c r="L127" s="18" t="s">
        <v>188</v>
      </c>
      <c r="M127" s="208"/>
    </row>
    <row r="128" spans="1:13" s="69" customFormat="1" ht="12.75" customHeight="1">
      <c r="A128" s="67" t="s">
        <v>174</v>
      </c>
      <c r="B128" s="18" t="s">
        <v>514</v>
      </c>
      <c r="C128" s="62">
        <v>16731000</v>
      </c>
      <c r="D128" s="74">
        <v>16371401</v>
      </c>
      <c r="E128" s="63">
        <v>16200000</v>
      </c>
      <c r="F128" s="64">
        <v>4.8000000000000001E-2</v>
      </c>
      <c r="G128" s="74">
        <v>16268011</v>
      </c>
      <c r="H128" s="63">
        <v>16100000</v>
      </c>
      <c r="I128" s="64">
        <v>4.8000000000000001E-2</v>
      </c>
      <c r="J128" s="192">
        <v>-100000</v>
      </c>
      <c r="K128" s="65">
        <v>0</v>
      </c>
      <c r="L128" s="18" t="s">
        <v>778</v>
      </c>
      <c r="M128" s="208"/>
    </row>
    <row r="129" spans="1:13" s="69" customFormat="1" ht="12.75" customHeight="1">
      <c r="A129" s="67" t="s">
        <v>175</v>
      </c>
      <c r="B129" s="18" t="s">
        <v>515</v>
      </c>
      <c r="C129" s="62">
        <v>5286000</v>
      </c>
      <c r="D129" s="74">
        <v>5213228</v>
      </c>
      <c r="E129" s="63">
        <v>5110000</v>
      </c>
      <c r="F129" s="64">
        <v>4.3999999999999997E-2</v>
      </c>
      <c r="G129" s="74">
        <v>5190663</v>
      </c>
      <c r="H129" s="63">
        <v>5110000</v>
      </c>
      <c r="I129" s="64">
        <v>4.3999999999999997E-2</v>
      </c>
      <c r="J129" s="192">
        <v>0</v>
      </c>
      <c r="K129" s="65">
        <v>0</v>
      </c>
      <c r="L129" s="18" t="s">
        <v>778</v>
      </c>
      <c r="M129" s="208"/>
    </row>
    <row r="130" spans="1:13" s="69" customFormat="1" ht="12.75" customHeight="1">
      <c r="A130" s="67" t="s">
        <v>176</v>
      </c>
      <c r="B130" s="18" t="s">
        <v>516</v>
      </c>
      <c r="C130" s="62">
        <v>5039000</v>
      </c>
      <c r="D130" s="74">
        <v>4934493</v>
      </c>
      <c r="E130" s="63">
        <v>4130000</v>
      </c>
      <c r="F130" s="64">
        <v>4.3999999999999997E-2</v>
      </c>
      <c r="G130" s="74">
        <v>4902775</v>
      </c>
      <c r="H130" s="63">
        <v>3920000</v>
      </c>
      <c r="I130" s="64">
        <v>4.3999999999999997E-2</v>
      </c>
      <c r="J130" s="192">
        <v>-210000</v>
      </c>
      <c r="K130" s="65">
        <v>0</v>
      </c>
      <c r="L130" s="18" t="s">
        <v>188</v>
      </c>
      <c r="M130" s="208"/>
    </row>
    <row r="131" spans="1:13" s="69" customFormat="1" ht="12.75" customHeight="1">
      <c r="A131" s="67" t="s">
        <v>393</v>
      </c>
      <c r="B131" s="18" t="s">
        <v>394</v>
      </c>
      <c r="C131" s="62">
        <v>15543000</v>
      </c>
      <c r="D131" s="74">
        <v>15455122</v>
      </c>
      <c r="E131" s="63">
        <v>14900000</v>
      </c>
      <c r="F131" s="64">
        <v>4.8000000000000001E-2</v>
      </c>
      <c r="G131" s="74">
        <v>15399209</v>
      </c>
      <c r="H131" s="63">
        <v>14900000</v>
      </c>
      <c r="I131" s="64">
        <v>4.8000000000000001E-2</v>
      </c>
      <c r="J131" s="192">
        <v>0</v>
      </c>
      <c r="K131" s="65">
        <v>0</v>
      </c>
      <c r="L131" s="18" t="s">
        <v>778</v>
      </c>
      <c r="M131" s="208"/>
    </row>
    <row r="132" spans="1:13" s="69" customFormat="1" ht="12.75" customHeight="1">
      <c r="A132" s="67" t="s">
        <v>396</v>
      </c>
      <c r="B132" s="18" t="s">
        <v>397</v>
      </c>
      <c r="C132" s="62">
        <v>9731000</v>
      </c>
      <c r="D132" s="74">
        <v>9656986</v>
      </c>
      <c r="E132" s="63">
        <v>9290000</v>
      </c>
      <c r="F132" s="64">
        <v>5.2999999999999999E-2</v>
      </c>
      <c r="G132" s="74">
        <v>9605565</v>
      </c>
      <c r="H132" s="63">
        <v>9290000</v>
      </c>
      <c r="I132" s="64">
        <v>5.2999999999999999E-2</v>
      </c>
      <c r="J132" s="192">
        <v>0</v>
      </c>
      <c r="K132" s="65">
        <v>0</v>
      </c>
      <c r="L132" s="18" t="s">
        <v>188</v>
      </c>
      <c r="M132" s="208"/>
    </row>
    <row r="133" spans="1:13" s="69" customFormat="1" ht="12.75" customHeight="1">
      <c r="A133" s="67" t="s">
        <v>400</v>
      </c>
      <c r="B133" s="18" t="s">
        <v>401</v>
      </c>
      <c r="C133" s="62">
        <v>9405000</v>
      </c>
      <c r="D133" s="74">
        <v>9215083</v>
      </c>
      <c r="E133" s="63">
        <v>9750000</v>
      </c>
      <c r="F133" s="64">
        <v>5.2999999999999999E-2</v>
      </c>
      <c r="G133" s="74">
        <v>9104897</v>
      </c>
      <c r="H133" s="63">
        <v>9750000</v>
      </c>
      <c r="I133" s="64">
        <v>5.2999999999999999E-2</v>
      </c>
      <c r="J133" s="192">
        <v>0</v>
      </c>
      <c r="K133" s="65">
        <v>0</v>
      </c>
      <c r="L133" s="18" t="s">
        <v>188</v>
      </c>
      <c r="M133" s="208"/>
    </row>
    <row r="134" spans="1:13" s="69" customFormat="1" ht="12.75" customHeight="1">
      <c r="A134" s="67" t="s">
        <v>403</v>
      </c>
      <c r="B134" s="18" t="s">
        <v>404</v>
      </c>
      <c r="C134" s="62">
        <v>5930000</v>
      </c>
      <c r="D134" s="74">
        <v>5825354</v>
      </c>
      <c r="E134" s="63">
        <v>5640000</v>
      </c>
      <c r="F134" s="64">
        <v>5.3999999999999999E-2</v>
      </c>
      <c r="G134" s="74">
        <v>5761691</v>
      </c>
      <c r="H134" s="63">
        <v>5670000</v>
      </c>
      <c r="I134" s="64">
        <v>5.3999999999999999E-2</v>
      </c>
      <c r="J134" s="192">
        <v>30000</v>
      </c>
      <c r="K134" s="65">
        <v>0</v>
      </c>
      <c r="L134" s="18" t="s">
        <v>778</v>
      </c>
      <c r="M134" s="208"/>
    </row>
    <row r="135" spans="1:13" s="69" customFormat="1" ht="12.75" customHeight="1">
      <c r="A135" s="67" t="s">
        <v>407</v>
      </c>
      <c r="B135" s="18" t="s">
        <v>408</v>
      </c>
      <c r="C135" s="62">
        <v>5682000</v>
      </c>
      <c r="D135" s="74">
        <v>5663798</v>
      </c>
      <c r="E135" s="63">
        <v>5410000</v>
      </c>
      <c r="F135" s="64">
        <v>5.3999999999999999E-2</v>
      </c>
      <c r="G135" s="74">
        <v>5645573</v>
      </c>
      <c r="H135" s="63">
        <v>5410000</v>
      </c>
      <c r="I135" s="64">
        <v>5.3999999999999999E-2</v>
      </c>
      <c r="J135" s="192">
        <v>0</v>
      </c>
      <c r="K135" s="65">
        <v>0</v>
      </c>
      <c r="L135" s="18" t="s">
        <v>778</v>
      </c>
      <c r="M135" s="208"/>
    </row>
    <row r="136" spans="1:13" s="69" customFormat="1" ht="12.75" customHeight="1">
      <c r="A136" s="67" t="s">
        <v>409</v>
      </c>
      <c r="B136" s="18" t="s">
        <v>410</v>
      </c>
      <c r="C136" s="62">
        <v>5524000</v>
      </c>
      <c r="D136" s="74">
        <v>5543960</v>
      </c>
      <c r="E136" s="63">
        <v>5330000</v>
      </c>
      <c r="F136" s="64">
        <v>5.6000000000000001E-2</v>
      </c>
      <c r="G136" s="74">
        <v>5476962</v>
      </c>
      <c r="H136" s="63">
        <v>5340000</v>
      </c>
      <c r="I136" s="64">
        <v>5.6000000000000001E-2</v>
      </c>
      <c r="J136" s="192">
        <v>10000</v>
      </c>
      <c r="K136" s="65">
        <v>0</v>
      </c>
      <c r="L136" s="18" t="s">
        <v>778</v>
      </c>
      <c r="M136" s="208"/>
    </row>
    <row r="137" spans="1:13" s="69" customFormat="1" ht="12.75" customHeight="1">
      <c r="A137" s="67" t="s">
        <v>413</v>
      </c>
      <c r="B137" s="18" t="s">
        <v>414</v>
      </c>
      <c r="C137" s="62">
        <v>5197000</v>
      </c>
      <c r="D137" s="74">
        <v>5162405</v>
      </c>
      <c r="E137" s="63">
        <v>5110000</v>
      </c>
      <c r="F137" s="64">
        <v>4.3999999999999997E-2</v>
      </c>
      <c r="G137" s="74">
        <v>5138776</v>
      </c>
      <c r="H137" s="63">
        <v>5110000</v>
      </c>
      <c r="I137" s="64">
        <v>4.3999999999999997E-2</v>
      </c>
      <c r="J137" s="192">
        <v>0</v>
      </c>
      <c r="K137" s="65">
        <v>0</v>
      </c>
      <c r="L137" s="18" t="s">
        <v>191</v>
      </c>
      <c r="M137" s="208"/>
    </row>
    <row r="138" spans="1:13" s="69" customFormat="1" ht="12.75" customHeight="1">
      <c r="A138" s="67" t="s">
        <v>416</v>
      </c>
      <c r="B138" s="18" t="s">
        <v>417</v>
      </c>
      <c r="C138" s="62">
        <v>4296000</v>
      </c>
      <c r="D138" s="74">
        <v>4246373</v>
      </c>
      <c r="E138" s="63">
        <v>4090000</v>
      </c>
      <c r="F138" s="64">
        <v>5.3999999999999999E-2</v>
      </c>
      <c r="G138" s="74">
        <v>4213202</v>
      </c>
      <c r="H138" s="63">
        <v>4050000</v>
      </c>
      <c r="I138" s="64">
        <v>5.5E-2</v>
      </c>
      <c r="J138" s="192">
        <v>-40000</v>
      </c>
      <c r="K138" s="65">
        <v>0.10000000000000009</v>
      </c>
      <c r="L138" s="18" t="s">
        <v>778</v>
      </c>
      <c r="M138" s="208"/>
    </row>
    <row r="139" spans="1:13" s="69" customFormat="1" ht="12.75" customHeight="1">
      <c r="A139" s="67" t="s">
        <v>419</v>
      </c>
      <c r="B139" s="18" t="s">
        <v>420</v>
      </c>
      <c r="C139" s="62">
        <v>3445000</v>
      </c>
      <c r="D139" s="74">
        <v>3413218</v>
      </c>
      <c r="E139" s="63">
        <v>3420000</v>
      </c>
      <c r="F139" s="64">
        <v>0.05</v>
      </c>
      <c r="G139" s="74">
        <v>3390737</v>
      </c>
      <c r="H139" s="63">
        <v>3390000</v>
      </c>
      <c r="I139" s="64">
        <v>0.05</v>
      </c>
      <c r="J139" s="192">
        <v>-30000</v>
      </c>
      <c r="K139" s="65">
        <v>0</v>
      </c>
      <c r="L139" s="18" t="s">
        <v>193</v>
      </c>
      <c r="M139" s="208"/>
    </row>
    <row r="140" spans="1:13" s="69" customFormat="1" ht="12.75" customHeight="1">
      <c r="A140" s="67" t="s">
        <v>423</v>
      </c>
      <c r="B140" s="18" t="s">
        <v>424</v>
      </c>
      <c r="C140" s="62">
        <v>3197000</v>
      </c>
      <c r="D140" s="74">
        <v>3103366</v>
      </c>
      <c r="E140" s="63">
        <v>3050000</v>
      </c>
      <c r="F140" s="64">
        <v>5.6000000000000001E-2</v>
      </c>
      <c r="G140" s="74">
        <v>3043955</v>
      </c>
      <c r="H140" s="63">
        <v>3040000</v>
      </c>
      <c r="I140" s="64">
        <v>5.6000000000000001E-2</v>
      </c>
      <c r="J140" s="192">
        <v>-10000</v>
      </c>
      <c r="K140" s="65">
        <v>0</v>
      </c>
      <c r="L140" s="18" t="s">
        <v>778</v>
      </c>
      <c r="M140" s="208"/>
    </row>
    <row r="141" spans="1:13" s="69" customFormat="1" ht="12.75" customHeight="1">
      <c r="A141" s="67" t="s">
        <v>427</v>
      </c>
      <c r="B141" s="18" t="s">
        <v>428</v>
      </c>
      <c r="C141" s="62">
        <v>3098000</v>
      </c>
      <c r="D141" s="74">
        <v>3021251</v>
      </c>
      <c r="E141" s="63">
        <v>3170000</v>
      </c>
      <c r="F141" s="64">
        <v>5.2999999999999999E-2</v>
      </c>
      <c r="G141" s="74">
        <v>2975194</v>
      </c>
      <c r="H141" s="63">
        <v>3160000</v>
      </c>
      <c r="I141" s="64">
        <v>5.2999999999999999E-2</v>
      </c>
      <c r="J141" s="192">
        <v>-10000</v>
      </c>
      <c r="K141" s="65">
        <v>0</v>
      </c>
      <c r="L141" s="18" t="s">
        <v>193</v>
      </c>
      <c r="M141" s="208"/>
    </row>
    <row r="142" spans="1:13" s="69" customFormat="1" ht="12.75" customHeight="1">
      <c r="A142" s="67" t="s">
        <v>430</v>
      </c>
      <c r="B142" s="18" t="s">
        <v>431</v>
      </c>
      <c r="C142" s="62">
        <v>3059000</v>
      </c>
      <c r="D142" s="74">
        <v>3038731</v>
      </c>
      <c r="E142" s="63">
        <v>2970000</v>
      </c>
      <c r="F142" s="64">
        <v>4.8000000000000001E-2</v>
      </c>
      <c r="G142" s="74">
        <v>3024365</v>
      </c>
      <c r="H142" s="63">
        <v>2970000</v>
      </c>
      <c r="I142" s="64">
        <v>4.8000000000000001E-2</v>
      </c>
      <c r="J142" s="192">
        <v>0</v>
      </c>
      <c r="K142" s="65">
        <v>0</v>
      </c>
      <c r="L142" s="18" t="s">
        <v>191</v>
      </c>
      <c r="M142" s="208"/>
    </row>
    <row r="143" spans="1:13" s="69" customFormat="1" ht="12.75" customHeight="1">
      <c r="A143" s="67" t="s">
        <v>433</v>
      </c>
      <c r="B143" s="18" t="s">
        <v>434</v>
      </c>
      <c r="C143" s="62">
        <v>2118000</v>
      </c>
      <c r="D143" s="74">
        <v>2092956</v>
      </c>
      <c r="E143" s="63">
        <v>2060000</v>
      </c>
      <c r="F143" s="64">
        <v>4.8000000000000001E-2</v>
      </c>
      <c r="G143" s="74">
        <v>2072869</v>
      </c>
      <c r="H143" s="63">
        <v>2060000</v>
      </c>
      <c r="I143" s="64">
        <v>4.8000000000000001E-2</v>
      </c>
      <c r="J143" s="192">
        <v>0</v>
      </c>
      <c r="K143" s="65">
        <v>0</v>
      </c>
      <c r="L143" s="18" t="s">
        <v>191</v>
      </c>
      <c r="M143" s="208"/>
    </row>
    <row r="144" spans="1:13" s="69" customFormat="1" ht="12.75" customHeight="1">
      <c r="A144" s="67" t="s">
        <v>436</v>
      </c>
      <c r="B144" s="18" t="s">
        <v>437</v>
      </c>
      <c r="C144" s="62">
        <v>1584000</v>
      </c>
      <c r="D144" s="74">
        <v>1566209</v>
      </c>
      <c r="E144" s="63">
        <v>1520000</v>
      </c>
      <c r="F144" s="64">
        <v>0.05</v>
      </c>
      <c r="G144" s="74">
        <v>1552679</v>
      </c>
      <c r="H144" s="63">
        <v>1520000</v>
      </c>
      <c r="I144" s="64">
        <v>0.05</v>
      </c>
      <c r="J144" s="192">
        <v>0</v>
      </c>
      <c r="K144" s="65">
        <v>0</v>
      </c>
      <c r="L144" s="18" t="s">
        <v>778</v>
      </c>
      <c r="M144" s="208"/>
    </row>
    <row r="145" spans="1:13" s="69" customFormat="1" ht="12.75" customHeight="1">
      <c r="A145" s="67" t="s">
        <v>438</v>
      </c>
      <c r="B145" s="18" t="s">
        <v>439</v>
      </c>
      <c r="C145" s="62">
        <v>1425000</v>
      </c>
      <c r="D145" s="74">
        <v>1417337</v>
      </c>
      <c r="E145" s="63">
        <v>1450000</v>
      </c>
      <c r="F145" s="64">
        <v>4.2999999999999997E-2</v>
      </c>
      <c r="G145" s="74">
        <v>1410782</v>
      </c>
      <c r="H145" s="63">
        <v>1450000</v>
      </c>
      <c r="I145" s="64">
        <v>4.2999999999999997E-2</v>
      </c>
      <c r="J145" s="192">
        <v>0</v>
      </c>
      <c r="K145" s="65">
        <v>0</v>
      </c>
      <c r="L145" s="18" t="s">
        <v>193</v>
      </c>
      <c r="M145" s="208"/>
    </row>
    <row r="146" spans="1:13" s="69" customFormat="1" ht="12.75" customHeight="1">
      <c r="A146" s="67" t="s">
        <v>441</v>
      </c>
      <c r="B146" s="18" t="s">
        <v>517</v>
      </c>
      <c r="C146" s="62">
        <v>1287000</v>
      </c>
      <c r="D146" s="74">
        <v>1284555</v>
      </c>
      <c r="E146" s="63">
        <v>1280000</v>
      </c>
      <c r="F146" s="64">
        <v>4.1000000000000002E-2</v>
      </c>
      <c r="G146" s="74">
        <v>1278765</v>
      </c>
      <c r="H146" s="63">
        <v>1260000</v>
      </c>
      <c r="I146" s="64">
        <v>4.1000000000000002E-2</v>
      </c>
      <c r="J146" s="192">
        <v>-20000</v>
      </c>
      <c r="K146" s="65">
        <v>0</v>
      </c>
      <c r="L146" s="18" t="s">
        <v>193</v>
      </c>
      <c r="M146" s="208"/>
    </row>
    <row r="147" spans="1:13" s="69" customFormat="1" ht="12.75" customHeight="1">
      <c r="A147" s="67" t="s">
        <v>443</v>
      </c>
      <c r="B147" s="18" t="s">
        <v>444</v>
      </c>
      <c r="C147" s="62">
        <v>1168000</v>
      </c>
      <c r="D147" s="74">
        <v>1161463</v>
      </c>
      <c r="E147" s="63">
        <v>1190000</v>
      </c>
      <c r="F147" s="64">
        <v>0.05</v>
      </c>
      <c r="G147" s="74">
        <v>1155692</v>
      </c>
      <c r="H147" s="63">
        <v>1190000</v>
      </c>
      <c r="I147" s="64">
        <v>0.05</v>
      </c>
      <c r="J147" s="192">
        <v>0</v>
      </c>
      <c r="K147" s="65">
        <v>0</v>
      </c>
      <c r="L147" s="18" t="s">
        <v>193</v>
      </c>
      <c r="M147" s="208"/>
    </row>
    <row r="148" spans="1:13" s="69" customFormat="1" ht="12.75" customHeight="1">
      <c r="A148" s="67" t="s">
        <v>445</v>
      </c>
      <c r="B148" s="18" t="s">
        <v>446</v>
      </c>
      <c r="C148" s="62">
        <v>957000</v>
      </c>
      <c r="D148" s="74">
        <v>936465</v>
      </c>
      <c r="E148" s="63">
        <v>932000</v>
      </c>
      <c r="F148" s="64">
        <v>5.6000000000000001E-2</v>
      </c>
      <c r="G148" s="74">
        <v>921997</v>
      </c>
      <c r="H148" s="63">
        <v>932000</v>
      </c>
      <c r="I148" s="64">
        <v>5.6000000000000001E-2</v>
      </c>
      <c r="J148" s="192">
        <v>0</v>
      </c>
      <c r="K148" s="65">
        <v>0</v>
      </c>
      <c r="L148" s="18" t="s">
        <v>191</v>
      </c>
      <c r="M148" s="208"/>
    </row>
    <row r="149" spans="1:13" s="69" customFormat="1" ht="12.75" customHeight="1">
      <c r="A149" s="67" t="s">
        <v>654</v>
      </c>
      <c r="B149" s="18" t="s">
        <v>656</v>
      </c>
      <c r="C149" s="62">
        <v>10593000</v>
      </c>
      <c r="D149" s="74">
        <v>10521990</v>
      </c>
      <c r="E149" s="63">
        <v>10100000</v>
      </c>
      <c r="F149" s="64">
        <v>4.9000000000000002E-2</v>
      </c>
      <c r="G149" s="74">
        <v>10396793</v>
      </c>
      <c r="H149" s="63">
        <v>10200000</v>
      </c>
      <c r="I149" s="64">
        <v>4.9000000000000002E-2</v>
      </c>
      <c r="J149" s="192">
        <v>100000</v>
      </c>
      <c r="K149" s="65">
        <v>0</v>
      </c>
      <c r="L149" s="18" t="s">
        <v>778</v>
      </c>
      <c r="M149" s="208"/>
    </row>
    <row r="150" spans="1:13" s="69" customFormat="1" ht="12.75" customHeight="1">
      <c r="A150" s="67" t="s">
        <v>655</v>
      </c>
      <c r="B150" s="18" t="s">
        <v>657</v>
      </c>
      <c r="C150" s="62">
        <v>5643000</v>
      </c>
      <c r="D150" s="74">
        <v>5599913</v>
      </c>
      <c r="E150" s="63">
        <v>5400000</v>
      </c>
      <c r="F150" s="64">
        <v>5.2999999999999999E-2</v>
      </c>
      <c r="G150" s="74">
        <v>5533787</v>
      </c>
      <c r="H150" s="63">
        <v>5400000</v>
      </c>
      <c r="I150" s="64">
        <v>5.2999999999999999E-2</v>
      </c>
      <c r="J150" s="192">
        <v>0</v>
      </c>
      <c r="K150" s="65">
        <v>0</v>
      </c>
      <c r="L150" s="18" t="s">
        <v>191</v>
      </c>
      <c r="M150" s="208"/>
    </row>
    <row r="151" spans="1:13" s="69" customFormat="1" ht="12.75" customHeight="1">
      <c r="A151" s="67" t="s">
        <v>186</v>
      </c>
      <c r="B151" s="68" t="s">
        <v>527</v>
      </c>
      <c r="C151" s="63">
        <v>30061308</v>
      </c>
      <c r="D151" s="74">
        <v>29777933</v>
      </c>
      <c r="E151" s="63">
        <v>31158408</v>
      </c>
      <c r="F151" s="64">
        <v>8.2500000000000004E-2</v>
      </c>
      <c r="G151" s="74">
        <v>29476127</v>
      </c>
      <c r="H151" s="63">
        <v>32788800</v>
      </c>
      <c r="I151" s="64">
        <v>8.2500000000000004E-2</v>
      </c>
      <c r="J151" s="192">
        <v>1630392</v>
      </c>
      <c r="K151" s="65">
        <v>0</v>
      </c>
      <c r="L151" s="18" t="s">
        <v>518</v>
      </c>
      <c r="M151" s="208"/>
    </row>
    <row r="152" spans="1:13" s="69" customFormat="1" ht="12.75" customHeight="1">
      <c r="A152" s="67" t="s">
        <v>187</v>
      </c>
      <c r="B152" s="18" t="s">
        <v>528</v>
      </c>
      <c r="C152" s="63">
        <v>5842674</v>
      </c>
      <c r="D152" s="74">
        <v>5749814</v>
      </c>
      <c r="E152" s="63">
        <v>5462417.9999999991</v>
      </c>
      <c r="F152" s="64">
        <v>8.7499999999999994E-2</v>
      </c>
      <c r="G152" s="74">
        <v>5660419</v>
      </c>
      <c r="H152" s="63">
        <v>5909849.9999999991</v>
      </c>
      <c r="I152" s="64">
        <v>8.7499999999999994E-2</v>
      </c>
      <c r="J152" s="192">
        <v>447432</v>
      </c>
      <c r="K152" s="65">
        <v>0</v>
      </c>
      <c r="L152" s="18" t="s">
        <v>518</v>
      </c>
      <c r="M152" s="208"/>
    </row>
    <row r="153" spans="1:13" ht="12.75" customHeight="1">
      <c r="A153" s="70"/>
      <c r="B153" s="71" t="s">
        <v>456</v>
      </c>
      <c r="C153" s="72">
        <v>432763563</v>
      </c>
      <c r="D153" s="72">
        <v>421613565</v>
      </c>
      <c r="E153" s="72">
        <v>470778826</v>
      </c>
      <c r="F153" s="193" t="s">
        <v>90</v>
      </c>
      <c r="G153" s="72">
        <v>418570646</v>
      </c>
      <c r="H153" s="72">
        <v>470583650</v>
      </c>
      <c r="I153" s="193" t="s">
        <v>90</v>
      </c>
      <c r="J153" s="182">
        <v>-195176</v>
      </c>
      <c r="K153" s="193" t="s">
        <v>90</v>
      </c>
      <c r="L153" s="193">
        <v>0</v>
      </c>
      <c r="M153" s="208"/>
    </row>
    <row r="154" spans="1:13" ht="12.75" customHeight="1">
      <c r="A154" s="75"/>
      <c r="B154" s="166" t="s">
        <v>519</v>
      </c>
      <c r="C154" s="167">
        <v>493849381</v>
      </c>
      <c r="D154" s="167">
        <v>477256324</v>
      </c>
      <c r="E154" s="167">
        <v>542336826</v>
      </c>
      <c r="F154" s="194" t="s">
        <v>90</v>
      </c>
      <c r="G154" s="167">
        <v>465553602</v>
      </c>
      <c r="H154" s="167">
        <v>530860650</v>
      </c>
      <c r="I154" s="194" t="s">
        <v>90</v>
      </c>
      <c r="J154" s="181">
        <v>373824</v>
      </c>
      <c r="K154" s="194" t="s">
        <v>90</v>
      </c>
      <c r="L154" s="194">
        <v>0</v>
      </c>
      <c r="M154" s="208"/>
    </row>
    <row r="155" spans="1:13" s="69" customFormat="1">
      <c r="A155" s="76" t="s">
        <v>457</v>
      </c>
      <c r="B155" s="81" t="s">
        <v>189</v>
      </c>
      <c r="C155" s="78"/>
      <c r="D155" s="78"/>
      <c r="E155" s="78"/>
      <c r="F155" s="79"/>
      <c r="G155" s="78"/>
      <c r="H155" s="78"/>
      <c r="I155" s="79"/>
      <c r="J155" s="80"/>
      <c r="K155" s="79"/>
      <c r="L155" s="79"/>
    </row>
    <row r="156" spans="1:13" s="69" customFormat="1">
      <c r="A156" s="76" t="s">
        <v>458</v>
      </c>
      <c r="B156" s="81" t="s">
        <v>529</v>
      </c>
      <c r="C156" s="78"/>
      <c r="D156" s="78"/>
      <c r="E156" s="78"/>
      <c r="F156" s="79"/>
      <c r="G156" s="78"/>
      <c r="H156" s="78"/>
      <c r="I156" s="79"/>
      <c r="J156" s="80"/>
      <c r="K156" s="79"/>
      <c r="L156" s="79"/>
    </row>
    <row r="157" spans="1:13">
      <c r="A157" s="82"/>
      <c r="B157" s="81" t="s">
        <v>530</v>
      </c>
      <c r="C157" s="83"/>
      <c r="D157" s="83"/>
      <c r="E157" s="83"/>
      <c r="F157" s="83"/>
      <c r="G157" s="83"/>
      <c r="H157" s="83"/>
      <c r="I157" s="83"/>
      <c r="J157" s="83"/>
      <c r="K157" s="83"/>
      <c r="L157" s="83"/>
    </row>
    <row r="158" spans="1:13">
      <c r="A158" s="82" t="s">
        <v>459</v>
      </c>
      <c r="B158" s="77" t="s">
        <v>680</v>
      </c>
      <c r="C158" s="84"/>
      <c r="D158" s="84"/>
      <c r="E158" s="85"/>
      <c r="F158" s="84"/>
      <c r="G158" s="84"/>
      <c r="H158" s="85"/>
      <c r="I158" s="84"/>
      <c r="J158" s="84"/>
      <c r="K158" s="84"/>
      <c r="L158" s="84"/>
    </row>
    <row r="159" spans="1:13" s="69" customFormat="1">
      <c r="A159" s="86" t="s">
        <v>138</v>
      </c>
      <c r="B159" s="87" t="s">
        <v>520</v>
      </c>
      <c r="C159" s="88"/>
      <c r="D159" s="88"/>
      <c r="E159" s="89"/>
      <c r="F159" s="88"/>
      <c r="G159" s="88"/>
      <c r="H159" s="89"/>
      <c r="I159" s="88"/>
      <c r="J159" s="88"/>
      <c r="K159" s="88"/>
      <c r="L159" s="88"/>
    </row>
    <row r="160" spans="1:13" ht="68.25" customHeight="1">
      <c r="A160" s="86" t="s">
        <v>196</v>
      </c>
      <c r="B160" s="233" t="s">
        <v>682</v>
      </c>
      <c r="C160" s="233"/>
      <c r="D160" s="233"/>
      <c r="E160" s="233"/>
      <c r="F160" s="233"/>
      <c r="G160" s="233"/>
      <c r="H160" s="233"/>
      <c r="I160" s="233"/>
      <c r="J160" s="233"/>
      <c r="K160" s="233"/>
      <c r="L160" s="233"/>
    </row>
    <row r="161" spans="1:12">
      <c r="A161" s="86" t="s">
        <v>195</v>
      </c>
      <c r="B161" s="90" t="s">
        <v>531</v>
      </c>
      <c r="C161" s="90"/>
      <c r="D161" s="90"/>
      <c r="E161" s="91"/>
      <c r="F161" s="90"/>
      <c r="G161" s="90"/>
      <c r="H161" s="91"/>
      <c r="I161" s="90"/>
      <c r="J161" s="90"/>
      <c r="K161" s="90"/>
      <c r="L161" s="90"/>
    </row>
    <row r="165" spans="1:12">
      <c r="B165" s="77"/>
    </row>
  </sheetData>
  <mergeCells count="8">
    <mergeCell ref="B160:L160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O69"/>
  <sheetViews>
    <sheetView zoomScale="70" zoomScaleNormal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21" sqref="C21"/>
    </sheetView>
  </sheetViews>
  <sheetFormatPr defaultColWidth="9" defaultRowHeight="12.75"/>
  <cols>
    <col min="1" max="1" width="2.25" style="95" customWidth="1"/>
    <col min="2" max="2" width="5.75" style="95" customWidth="1"/>
    <col min="3" max="3" width="18.5" style="97" customWidth="1"/>
    <col min="4" max="150" width="9.75" style="97" customWidth="1"/>
    <col min="151" max="151" width="10.375" style="97" customWidth="1"/>
    <col min="152" max="152" width="9.75" style="97" customWidth="1"/>
    <col min="153" max="153" width="8.125" style="97" customWidth="1"/>
    <col min="154" max="154" width="2.25" style="95" customWidth="1"/>
    <col min="155" max="155" width="5.75" style="95" customWidth="1"/>
    <col min="156" max="156" width="29.375" style="97" customWidth="1"/>
    <col min="157" max="158" width="13.125" style="97" customWidth="1"/>
    <col min="159" max="159" width="11.25" style="97" customWidth="1"/>
    <col min="160" max="16384" width="9" style="97"/>
  </cols>
  <sheetData>
    <row r="1" spans="1:159">
      <c r="A1" s="95" t="s">
        <v>576</v>
      </c>
      <c r="C1" s="96"/>
      <c r="EX1" s="95" t="s">
        <v>576</v>
      </c>
      <c r="EZ1" s="96"/>
    </row>
    <row r="2" spans="1:159" s="196" customFormat="1" ht="14.25" customHeight="1">
      <c r="A2" s="259" t="s">
        <v>183</v>
      </c>
      <c r="B2" s="260"/>
      <c r="C2" s="260"/>
      <c r="D2" s="195" t="s">
        <v>0</v>
      </c>
      <c r="E2" s="195" t="s">
        <v>1</v>
      </c>
      <c r="F2" s="195" t="s">
        <v>2</v>
      </c>
      <c r="G2" s="195" t="s">
        <v>3</v>
      </c>
      <c r="H2" s="195" t="s">
        <v>4</v>
      </c>
      <c r="I2" s="195" t="s">
        <v>5</v>
      </c>
      <c r="J2" s="195" t="s">
        <v>6</v>
      </c>
      <c r="K2" s="195" t="s">
        <v>7</v>
      </c>
      <c r="L2" s="195" t="s">
        <v>8</v>
      </c>
      <c r="M2" s="195" t="s">
        <v>9</v>
      </c>
      <c r="N2" s="195" t="s">
        <v>10</v>
      </c>
      <c r="O2" s="195" t="s">
        <v>11</v>
      </c>
      <c r="P2" s="195" t="s">
        <v>12</v>
      </c>
      <c r="Q2" s="195" t="s">
        <v>13</v>
      </c>
      <c r="R2" s="195" t="s">
        <v>14</v>
      </c>
      <c r="S2" s="195" t="s">
        <v>15</v>
      </c>
      <c r="T2" s="195" t="s">
        <v>16</v>
      </c>
      <c r="U2" s="195" t="s">
        <v>17</v>
      </c>
      <c r="V2" s="195" t="s">
        <v>18</v>
      </c>
      <c r="W2" s="195" t="s">
        <v>19</v>
      </c>
      <c r="X2" s="195" t="s">
        <v>20</v>
      </c>
      <c r="Y2" s="195" t="s">
        <v>21</v>
      </c>
      <c r="Z2" s="195" t="s">
        <v>22</v>
      </c>
      <c r="AA2" s="195" t="s">
        <v>23</v>
      </c>
      <c r="AB2" s="195" t="s">
        <v>24</v>
      </c>
      <c r="AC2" s="195" t="s">
        <v>25</v>
      </c>
      <c r="AD2" s="195" t="s">
        <v>26</v>
      </c>
      <c r="AE2" s="195" t="s">
        <v>27</v>
      </c>
      <c r="AF2" s="195" t="s">
        <v>28</v>
      </c>
      <c r="AG2" s="195" t="s">
        <v>29</v>
      </c>
      <c r="AH2" s="195" t="s">
        <v>30</v>
      </c>
      <c r="AI2" s="195" t="s">
        <v>31</v>
      </c>
      <c r="AJ2" s="195" t="s">
        <v>32</v>
      </c>
      <c r="AK2" s="195" t="s">
        <v>33</v>
      </c>
      <c r="AL2" s="195" t="s">
        <v>34</v>
      </c>
      <c r="AM2" s="195" t="s">
        <v>35</v>
      </c>
      <c r="AN2" s="195" t="s">
        <v>36</v>
      </c>
      <c r="AO2" s="195" t="s">
        <v>37</v>
      </c>
      <c r="AP2" s="195" t="s">
        <v>38</v>
      </c>
      <c r="AQ2" s="195" t="s">
        <v>39</v>
      </c>
      <c r="AR2" s="195" t="s">
        <v>40</v>
      </c>
      <c r="AS2" s="195" t="s">
        <v>41</v>
      </c>
      <c r="AT2" s="195" t="s">
        <v>42</v>
      </c>
      <c r="AU2" s="195" t="s">
        <v>43</v>
      </c>
      <c r="AV2" s="195" t="s">
        <v>44</v>
      </c>
      <c r="AW2" s="195" t="s">
        <v>45</v>
      </c>
      <c r="AX2" s="195" t="s">
        <v>46</v>
      </c>
      <c r="AY2" s="195" t="s">
        <v>47</v>
      </c>
      <c r="AZ2" s="195" t="s">
        <v>48</v>
      </c>
      <c r="BA2" s="195" t="s">
        <v>49</v>
      </c>
      <c r="BB2" s="195" t="s">
        <v>50</v>
      </c>
      <c r="BC2" s="195" t="s">
        <v>51</v>
      </c>
      <c r="BD2" s="195" t="s">
        <v>52</v>
      </c>
      <c r="BE2" s="195" t="s">
        <v>53</v>
      </c>
      <c r="BF2" s="195" t="s">
        <v>54</v>
      </c>
      <c r="BG2" s="195" t="s">
        <v>55</v>
      </c>
      <c r="BH2" s="195" t="s">
        <v>56</v>
      </c>
      <c r="BI2" s="195" t="s">
        <v>89</v>
      </c>
      <c r="BJ2" s="195" t="s">
        <v>91</v>
      </c>
      <c r="BK2" s="195" t="s">
        <v>155</v>
      </c>
      <c r="BL2" s="269" t="s">
        <v>551</v>
      </c>
      <c r="BM2" s="195" t="s">
        <v>57</v>
      </c>
      <c r="BN2" s="195" t="s">
        <v>58</v>
      </c>
      <c r="BO2" s="269" t="s">
        <v>228</v>
      </c>
      <c r="BP2" s="195" t="s">
        <v>104</v>
      </c>
      <c r="BQ2" s="195" t="s">
        <v>106</v>
      </c>
      <c r="BR2" s="195" t="s">
        <v>108</v>
      </c>
      <c r="BS2" s="195" t="s">
        <v>110</v>
      </c>
      <c r="BT2" s="195" t="s">
        <v>112</v>
      </c>
      <c r="BU2" s="195" t="s">
        <v>114</v>
      </c>
      <c r="BV2" s="195" t="s">
        <v>116</v>
      </c>
      <c r="BW2" s="195" t="s">
        <v>118</v>
      </c>
      <c r="BX2" s="195" t="s">
        <v>120</v>
      </c>
      <c r="BY2" s="195" t="s">
        <v>59</v>
      </c>
      <c r="BZ2" s="195" t="s">
        <v>603</v>
      </c>
      <c r="CA2" s="195" t="s">
        <v>61</v>
      </c>
      <c r="CB2" s="195" t="s">
        <v>62</v>
      </c>
      <c r="CC2" s="195" t="s">
        <v>63</v>
      </c>
      <c r="CD2" s="195" t="s">
        <v>64</v>
      </c>
      <c r="CE2" s="195" t="s">
        <v>65</v>
      </c>
      <c r="CF2" s="195" t="s">
        <v>66</v>
      </c>
      <c r="CG2" s="195" t="s">
        <v>67</v>
      </c>
      <c r="CH2" s="195" t="s">
        <v>68</v>
      </c>
      <c r="CI2" s="195" t="s">
        <v>69</v>
      </c>
      <c r="CJ2" s="195" t="s">
        <v>70</v>
      </c>
      <c r="CK2" s="195" t="s">
        <v>71</v>
      </c>
      <c r="CL2" s="195" t="s">
        <v>72</v>
      </c>
      <c r="CM2" s="195" t="s">
        <v>73</v>
      </c>
      <c r="CN2" s="195" t="s">
        <v>74</v>
      </c>
      <c r="CO2" s="195" t="s">
        <v>75</v>
      </c>
      <c r="CP2" s="195" t="s">
        <v>76</v>
      </c>
      <c r="CQ2" s="195" t="s">
        <v>77</v>
      </c>
      <c r="CR2" s="195" t="s">
        <v>78</v>
      </c>
      <c r="CS2" s="195" t="s">
        <v>79</v>
      </c>
      <c r="CT2" s="195" t="s">
        <v>80</v>
      </c>
      <c r="CU2" s="195" t="s">
        <v>81</v>
      </c>
      <c r="CV2" s="195" t="s">
        <v>82</v>
      </c>
      <c r="CW2" s="195" t="s">
        <v>83</v>
      </c>
      <c r="CX2" s="195" t="s">
        <v>84</v>
      </c>
      <c r="CY2" s="195" t="s">
        <v>85</v>
      </c>
      <c r="CZ2" s="195" t="s">
        <v>86</v>
      </c>
      <c r="DA2" s="195" t="s">
        <v>98</v>
      </c>
      <c r="DB2" s="195" t="s">
        <v>99</v>
      </c>
      <c r="DC2" s="195" t="s">
        <v>100</v>
      </c>
      <c r="DD2" s="195" t="s">
        <v>101</v>
      </c>
      <c r="DE2" s="195" t="s">
        <v>139</v>
      </c>
      <c r="DF2" s="195" t="s">
        <v>92</v>
      </c>
      <c r="DG2" s="195" t="s">
        <v>93</v>
      </c>
      <c r="DH2" s="195" t="s">
        <v>94</v>
      </c>
      <c r="DI2" s="195" t="s">
        <v>95</v>
      </c>
      <c r="DJ2" s="195" t="s">
        <v>96</v>
      </c>
      <c r="DK2" s="195" t="s">
        <v>97</v>
      </c>
      <c r="DL2" s="195" t="s">
        <v>161</v>
      </c>
      <c r="DM2" s="195" t="s">
        <v>162</v>
      </c>
      <c r="DN2" s="195" t="s">
        <v>163</v>
      </c>
      <c r="DO2" s="195" t="s">
        <v>164</v>
      </c>
      <c r="DP2" s="195" t="s">
        <v>165</v>
      </c>
      <c r="DQ2" s="195" t="s">
        <v>167</v>
      </c>
      <c r="DR2" s="195" t="s">
        <v>168</v>
      </c>
      <c r="DS2" s="195" t="s">
        <v>169</v>
      </c>
      <c r="DT2" s="195" t="s">
        <v>170</v>
      </c>
      <c r="DU2" s="195" t="s">
        <v>171</v>
      </c>
      <c r="DV2" s="195" t="s">
        <v>172</v>
      </c>
      <c r="DW2" s="195" t="s">
        <v>173</v>
      </c>
      <c r="DX2" s="195" t="s">
        <v>174</v>
      </c>
      <c r="DY2" s="195" t="s">
        <v>175</v>
      </c>
      <c r="DZ2" s="195" t="s">
        <v>176</v>
      </c>
      <c r="EA2" s="195" t="s">
        <v>393</v>
      </c>
      <c r="EB2" s="195" t="s">
        <v>396</v>
      </c>
      <c r="EC2" s="195" t="s">
        <v>400</v>
      </c>
      <c r="ED2" s="195" t="s">
        <v>403</v>
      </c>
      <c r="EE2" s="195" t="s">
        <v>407</v>
      </c>
      <c r="EF2" s="195" t="s">
        <v>409</v>
      </c>
      <c r="EG2" s="195" t="s">
        <v>413</v>
      </c>
      <c r="EH2" s="195" t="s">
        <v>416</v>
      </c>
      <c r="EI2" s="195" t="s">
        <v>419</v>
      </c>
      <c r="EJ2" s="195" t="s">
        <v>423</v>
      </c>
      <c r="EK2" s="195" t="s">
        <v>427</v>
      </c>
      <c r="EL2" s="195" t="s">
        <v>430</v>
      </c>
      <c r="EM2" s="195" t="s">
        <v>433</v>
      </c>
      <c r="EN2" s="195" t="s">
        <v>436</v>
      </c>
      <c r="EO2" s="195" t="s">
        <v>438</v>
      </c>
      <c r="EP2" s="195" t="s">
        <v>441</v>
      </c>
      <c r="EQ2" s="195" t="s">
        <v>443</v>
      </c>
      <c r="ER2" s="195" t="s">
        <v>445</v>
      </c>
      <c r="ES2" s="195" t="s">
        <v>654</v>
      </c>
      <c r="ET2" s="195" t="s">
        <v>655</v>
      </c>
      <c r="EU2" s="256" t="s">
        <v>577</v>
      </c>
      <c r="EV2" s="256" t="s">
        <v>578</v>
      </c>
      <c r="EX2" s="259" t="s">
        <v>183</v>
      </c>
      <c r="EY2" s="260"/>
      <c r="EZ2" s="261"/>
      <c r="FA2" s="197" t="s">
        <v>184</v>
      </c>
      <c r="FB2" s="198" t="s">
        <v>185</v>
      </c>
      <c r="FC2" s="256" t="s">
        <v>578</v>
      </c>
    </row>
    <row r="3" spans="1:159" s="98" customFormat="1" ht="62.25" customHeight="1">
      <c r="A3" s="262" t="s">
        <v>575</v>
      </c>
      <c r="B3" s="263"/>
      <c r="C3" s="267"/>
      <c r="D3" s="99" t="s">
        <v>210</v>
      </c>
      <c r="E3" s="99" t="s">
        <v>211</v>
      </c>
      <c r="F3" s="99" t="s">
        <v>641</v>
      </c>
      <c r="G3" s="99" t="s">
        <v>642</v>
      </c>
      <c r="H3" s="99" t="s">
        <v>552</v>
      </c>
      <c r="I3" s="99" t="s">
        <v>212</v>
      </c>
      <c r="J3" s="99" t="s">
        <v>644</v>
      </c>
      <c r="K3" s="99" t="s">
        <v>213</v>
      </c>
      <c r="L3" s="99" t="s">
        <v>214</v>
      </c>
      <c r="M3" s="99" t="s">
        <v>643</v>
      </c>
      <c r="N3" s="99" t="s">
        <v>553</v>
      </c>
      <c r="O3" s="99" t="s">
        <v>554</v>
      </c>
      <c r="P3" s="99" t="s">
        <v>215</v>
      </c>
      <c r="Q3" s="99" t="s">
        <v>645</v>
      </c>
      <c r="R3" s="99" t="s">
        <v>629</v>
      </c>
      <c r="S3" s="99" t="s">
        <v>555</v>
      </c>
      <c r="T3" s="99" t="s">
        <v>556</v>
      </c>
      <c r="U3" s="99" t="s">
        <v>557</v>
      </c>
      <c r="V3" s="99" t="s">
        <v>646</v>
      </c>
      <c r="W3" s="99" t="s">
        <v>615</v>
      </c>
      <c r="X3" s="99" t="s">
        <v>558</v>
      </c>
      <c r="Y3" s="99" t="s">
        <v>216</v>
      </c>
      <c r="Z3" s="99" t="s">
        <v>217</v>
      </c>
      <c r="AA3" s="99" t="s">
        <v>559</v>
      </c>
      <c r="AB3" s="99" t="s">
        <v>218</v>
      </c>
      <c r="AC3" s="99" t="s">
        <v>616</v>
      </c>
      <c r="AD3" s="99" t="s">
        <v>219</v>
      </c>
      <c r="AE3" s="99" t="s">
        <v>647</v>
      </c>
      <c r="AF3" s="99" t="s">
        <v>220</v>
      </c>
      <c r="AG3" s="99" t="s">
        <v>221</v>
      </c>
      <c r="AH3" s="99" t="s">
        <v>222</v>
      </c>
      <c r="AI3" s="99" t="s">
        <v>600</v>
      </c>
      <c r="AJ3" s="99" t="s">
        <v>601</v>
      </c>
      <c r="AK3" s="99" t="s">
        <v>560</v>
      </c>
      <c r="AL3" s="99" t="s">
        <v>561</v>
      </c>
      <c r="AM3" s="99" t="s">
        <v>562</v>
      </c>
      <c r="AN3" s="99" t="s">
        <v>563</v>
      </c>
      <c r="AO3" s="99" t="s">
        <v>564</v>
      </c>
      <c r="AP3" s="99" t="s">
        <v>565</v>
      </c>
      <c r="AQ3" s="99" t="s">
        <v>648</v>
      </c>
      <c r="AR3" s="99" t="s">
        <v>566</v>
      </c>
      <c r="AS3" s="99" t="s">
        <v>223</v>
      </c>
      <c r="AT3" s="99" t="s">
        <v>567</v>
      </c>
      <c r="AU3" s="99" t="s">
        <v>224</v>
      </c>
      <c r="AV3" s="99" t="s">
        <v>630</v>
      </c>
      <c r="AW3" s="99" t="s">
        <v>568</v>
      </c>
      <c r="AX3" s="99" t="s">
        <v>569</v>
      </c>
      <c r="AY3" s="99" t="s">
        <v>570</v>
      </c>
      <c r="AZ3" s="100" t="s">
        <v>649</v>
      </c>
      <c r="BA3" s="99" t="s">
        <v>137</v>
      </c>
      <c r="BB3" s="99" t="s">
        <v>631</v>
      </c>
      <c r="BC3" s="99" t="s">
        <v>602</v>
      </c>
      <c r="BD3" s="99" t="s">
        <v>571</v>
      </c>
      <c r="BE3" s="100" t="s">
        <v>225</v>
      </c>
      <c r="BF3" s="99" t="s">
        <v>572</v>
      </c>
      <c r="BG3" s="99" t="s">
        <v>573</v>
      </c>
      <c r="BH3" s="99" t="s">
        <v>574</v>
      </c>
      <c r="BI3" s="99" t="s">
        <v>619</v>
      </c>
      <c r="BJ3" s="99" t="s">
        <v>618</v>
      </c>
      <c r="BK3" s="99" t="s">
        <v>617</v>
      </c>
      <c r="BL3" s="270"/>
      <c r="BM3" s="99" t="s">
        <v>226</v>
      </c>
      <c r="BN3" s="99" t="s">
        <v>227</v>
      </c>
      <c r="BO3" s="270"/>
      <c r="BP3" s="99" t="s">
        <v>229</v>
      </c>
      <c r="BQ3" s="99" t="s">
        <v>230</v>
      </c>
      <c r="BR3" s="99" t="s">
        <v>231</v>
      </c>
      <c r="BS3" s="100" t="s">
        <v>232</v>
      </c>
      <c r="BT3" s="99" t="s">
        <v>233</v>
      </c>
      <c r="BU3" s="99" t="s">
        <v>234</v>
      </c>
      <c r="BV3" s="99" t="s">
        <v>235</v>
      </c>
      <c r="BW3" s="99" t="s">
        <v>236</v>
      </c>
      <c r="BX3" s="99" t="s">
        <v>237</v>
      </c>
      <c r="BY3" s="99" t="s">
        <v>238</v>
      </c>
      <c r="BZ3" s="99" t="s">
        <v>239</v>
      </c>
      <c r="CA3" s="99" t="s">
        <v>638</v>
      </c>
      <c r="CB3" s="99" t="s">
        <v>240</v>
      </c>
      <c r="CC3" s="99" t="s">
        <v>632</v>
      </c>
      <c r="CD3" s="99" t="s">
        <v>633</v>
      </c>
      <c r="CE3" s="99" t="s">
        <v>634</v>
      </c>
      <c r="CF3" s="99" t="s">
        <v>241</v>
      </c>
      <c r="CG3" s="99" t="s">
        <v>605</v>
      </c>
      <c r="CH3" s="99" t="s">
        <v>635</v>
      </c>
      <c r="CI3" s="99" t="s">
        <v>636</v>
      </c>
      <c r="CJ3" s="99" t="s">
        <v>205</v>
      </c>
      <c r="CK3" s="99" t="s">
        <v>242</v>
      </c>
      <c r="CL3" s="99" t="s">
        <v>637</v>
      </c>
      <c r="CM3" s="99" t="s">
        <v>243</v>
      </c>
      <c r="CN3" s="99" t="s">
        <v>579</v>
      </c>
      <c r="CO3" s="99" t="s">
        <v>244</v>
      </c>
      <c r="CP3" s="99" t="s">
        <v>580</v>
      </c>
      <c r="CQ3" s="99" t="s">
        <v>245</v>
      </c>
      <c r="CR3" s="100" t="s">
        <v>206</v>
      </c>
      <c r="CS3" s="99" t="s">
        <v>627</v>
      </c>
      <c r="CT3" s="99" t="s">
        <v>246</v>
      </c>
      <c r="CU3" s="99" t="s">
        <v>626</v>
      </c>
      <c r="CV3" s="99" t="s">
        <v>604</v>
      </c>
      <c r="CW3" s="99" t="s">
        <v>625</v>
      </c>
      <c r="CX3" s="99" t="s">
        <v>624</v>
      </c>
      <c r="CY3" s="100" t="s">
        <v>650</v>
      </c>
      <c r="CZ3" s="100" t="s">
        <v>651</v>
      </c>
      <c r="DA3" s="99" t="s">
        <v>247</v>
      </c>
      <c r="DB3" s="99" t="s">
        <v>620</v>
      </c>
      <c r="DC3" s="99" t="s">
        <v>621</v>
      </c>
      <c r="DD3" s="99" t="s">
        <v>622</v>
      </c>
      <c r="DE3" s="99" t="s">
        <v>623</v>
      </c>
      <c r="DF3" s="99" t="s">
        <v>248</v>
      </c>
      <c r="DG3" s="99" t="s">
        <v>652</v>
      </c>
      <c r="DH3" s="99" t="s">
        <v>250</v>
      </c>
      <c r="DI3" s="99" t="s">
        <v>249</v>
      </c>
      <c r="DJ3" s="99" t="s">
        <v>251</v>
      </c>
      <c r="DK3" s="99" t="s">
        <v>581</v>
      </c>
      <c r="DL3" s="99" t="s">
        <v>252</v>
      </c>
      <c r="DM3" s="101" t="s">
        <v>253</v>
      </c>
      <c r="DN3" s="101" t="s">
        <v>254</v>
      </c>
      <c r="DO3" s="101" t="s">
        <v>178</v>
      </c>
      <c r="DP3" s="101" t="s">
        <v>255</v>
      </c>
      <c r="DQ3" s="101" t="s">
        <v>256</v>
      </c>
      <c r="DR3" s="101" t="s">
        <v>177</v>
      </c>
      <c r="DS3" s="101" t="s">
        <v>207</v>
      </c>
      <c r="DT3" s="101" t="s">
        <v>257</v>
      </c>
      <c r="DU3" s="101" t="s">
        <v>258</v>
      </c>
      <c r="DV3" s="101" t="s">
        <v>259</v>
      </c>
      <c r="DW3" s="101" t="s">
        <v>260</v>
      </c>
      <c r="DX3" s="101" t="s">
        <v>261</v>
      </c>
      <c r="DY3" s="101" t="s">
        <v>262</v>
      </c>
      <c r="DZ3" s="101" t="s">
        <v>263</v>
      </c>
      <c r="EA3" s="101" t="s">
        <v>584</v>
      </c>
      <c r="EB3" s="101" t="s">
        <v>585</v>
      </c>
      <c r="EC3" s="100" t="s">
        <v>586</v>
      </c>
      <c r="ED3" s="101" t="s">
        <v>587</v>
      </c>
      <c r="EE3" s="100" t="s">
        <v>588</v>
      </c>
      <c r="EF3" s="101" t="s">
        <v>589</v>
      </c>
      <c r="EG3" s="101" t="s">
        <v>590</v>
      </c>
      <c r="EH3" s="101" t="s">
        <v>591</v>
      </c>
      <c r="EI3" s="101" t="s">
        <v>592</v>
      </c>
      <c r="EJ3" s="101" t="s">
        <v>593</v>
      </c>
      <c r="EK3" s="101" t="s">
        <v>594</v>
      </c>
      <c r="EL3" s="101" t="s">
        <v>595</v>
      </c>
      <c r="EM3" s="101" t="s">
        <v>596</v>
      </c>
      <c r="EN3" s="101" t="s">
        <v>599</v>
      </c>
      <c r="EO3" s="101" t="s">
        <v>628</v>
      </c>
      <c r="EP3" s="101" t="s">
        <v>597</v>
      </c>
      <c r="EQ3" s="101" t="s">
        <v>639</v>
      </c>
      <c r="ER3" s="101" t="s">
        <v>598</v>
      </c>
      <c r="ES3" s="101" t="s">
        <v>659</v>
      </c>
      <c r="ET3" s="101" t="s">
        <v>660</v>
      </c>
      <c r="EU3" s="257"/>
      <c r="EV3" s="257"/>
      <c r="EX3" s="262" t="s">
        <v>575</v>
      </c>
      <c r="EY3" s="263"/>
      <c r="EZ3" s="263"/>
      <c r="FA3" s="102" t="s">
        <v>208</v>
      </c>
      <c r="FB3" s="103" t="s">
        <v>209</v>
      </c>
      <c r="FC3" s="257"/>
    </row>
    <row r="4" spans="1:159" s="98" customFormat="1">
      <c r="A4" s="264"/>
      <c r="B4" s="265"/>
      <c r="C4" s="268"/>
      <c r="D4" s="213"/>
      <c r="E4" s="105" t="s">
        <v>790</v>
      </c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5" t="s">
        <v>790</v>
      </c>
      <c r="Y4" s="105" t="s">
        <v>790</v>
      </c>
      <c r="Z4" s="104"/>
      <c r="AA4" s="104"/>
      <c r="AB4" s="104"/>
      <c r="AC4" s="104"/>
      <c r="AD4" s="104"/>
      <c r="AE4" s="104"/>
      <c r="AF4" s="105" t="s">
        <v>790</v>
      </c>
      <c r="AG4" s="104"/>
      <c r="AH4" s="104"/>
      <c r="AI4" s="105" t="s">
        <v>790</v>
      </c>
      <c r="AJ4" s="104"/>
      <c r="AK4" s="104"/>
      <c r="AL4" s="104"/>
      <c r="AM4" s="104"/>
      <c r="AN4" s="104"/>
      <c r="AO4" s="104"/>
      <c r="AP4" s="104"/>
      <c r="AQ4" s="104"/>
      <c r="AR4" s="104"/>
      <c r="AS4" s="104"/>
      <c r="AT4" s="104"/>
      <c r="AU4" s="104"/>
      <c r="AV4" s="104"/>
      <c r="AW4" s="104"/>
      <c r="AX4" s="104"/>
      <c r="AY4" s="104"/>
      <c r="AZ4" s="104"/>
      <c r="BA4" s="104"/>
      <c r="BB4" s="104"/>
      <c r="BC4" s="104"/>
      <c r="BD4" s="104"/>
      <c r="BE4" s="104"/>
      <c r="BF4" s="105" t="s">
        <v>790</v>
      </c>
      <c r="BG4" s="104"/>
      <c r="BH4" s="104"/>
      <c r="BI4" s="104"/>
      <c r="BJ4" s="104"/>
      <c r="BK4" s="104"/>
      <c r="BL4" s="271"/>
      <c r="BM4" s="106"/>
      <c r="BN4" s="106"/>
      <c r="BO4" s="271"/>
      <c r="BP4" s="106"/>
      <c r="BQ4" s="106"/>
      <c r="BR4" s="106"/>
      <c r="BS4" s="106"/>
      <c r="BT4" s="106"/>
      <c r="BU4" s="107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5" t="s">
        <v>784</v>
      </c>
      <c r="CK4" s="106"/>
      <c r="CL4" s="106"/>
      <c r="CM4" s="106"/>
      <c r="CN4" s="106"/>
      <c r="CO4" s="106"/>
      <c r="CP4" s="106"/>
      <c r="CQ4" s="106"/>
      <c r="CR4" s="105" t="s">
        <v>784</v>
      </c>
      <c r="CS4" s="106"/>
      <c r="CT4" s="106"/>
      <c r="CU4" s="106"/>
      <c r="CV4" s="105" t="s">
        <v>784</v>
      </c>
      <c r="CW4" s="106"/>
      <c r="CX4" s="106"/>
      <c r="CY4" s="105" t="s">
        <v>784</v>
      </c>
      <c r="CZ4" s="105" t="s">
        <v>784</v>
      </c>
      <c r="DA4" s="105"/>
      <c r="DB4" s="105" t="s">
        <v>784</v>
      </c>
      <c r="DC4" s="105" t="s">
        <v>784</v>
      </c>
      <c r="DD4" s="105" t="s">
        <v>784</v>
      </c>
      <c r="DE4" s="105" t="s">
        <v>784</v>
      </c>
      <c r="DF4" s="107"/>
      <c r="DG4" s="107"/>
      <c r="DH4" s="107"/>
      <c r="DI4" s="107"/>
      <c r="DJ4" s="107"/>
      <c r="DK4" s="105" t="s">
        <v>784</v>
      </c>
      <c r="DL4" s="107"/>
      <c r="DM4" s="108"/>
      <c r="DN4" s="108"/>
      <c r="DO4" s="108"/>
      <c r="DP4" s="108"/>
      <c r="DQ4" s="108"/>
      <c r="DR4" s="108"/>
      <c r="DS4" s="108"/>
      <c r="DT4" s="108"/>
      <c r="DU4" s="108"/>
      <c r="DV4" s="108"/>
      <c r="DW4" s="108"/>
      <c r="DX4" s="108"/>
      <c r="DY4" s="108"/>
      <c r="DZ4" s="108"/>
      <c r="EA4" s="108"/>
      <c r="EB4" s="108"/>
      <c r="EC4" s="108"/>
      <c r="ED4" s="108"/>
      <c r="EE4" s="108"/>
      <c r="EF4" s="108"/>
      <c r="EG4" s="108"/>
      <c r="EH4" s="108"/>
      <c r="EI4" s="108"/>
      <c r="EJ4" s="108"/>
      <c r="EK4" s="108"/>
      <c r="EL4" s="108"/>
      <c r="EM4" s="108"/>
      <c r="EN4" s="108"/>
      <c r="EO4" s="108"/>
      <c r="EP4" s="108"/>
      <c r="EQ4" s="108"/>
      <c r="ER4" s="108"/>
      <c r="ES4" s="108"/>
      <c r="ET4" s="108"/>
      <c r="EU4" s="258"/>
      <c r="EV4" s="258"/>
      <c r="EX4" s="264"/>
      <c r="EY4" s="265"/>
      <c r="EZ4" s="265"/>
      <c r="FA4" s="109" t="s">
        <v>783</v>
      </c>
      <c r="FB4" s="205" t="s">
        <v>783</v>
      </c>
      <c r="FC4" s="258"/>
    </row>
    <row r="5" spans="1:159" s="98" customFormat="1">
      <c r="A5" s="254" t="s">
        <v>582</v>
      </c>
      <c r="B5" s="255"/>
      <c r="C5" s="255"/>
      <c r="D5" s="110">
        <v>184</v>
      </c>
      <c r="E5" s="110">
        <v>171</v>
      </c>
      <c r="F5" s="110">
        <v>184</v>
      </c>
      <c r="G5" s="110">
        <v>184</v>
      </c>
      <c r="H5" s="110">
        <v>184</v>
      </c>
      <c r="I5" s="110">
        <v>184</v>
      </c>
      <c r="J5" s="110">
        <v>184</v>
      </c>
      <c r="K5" s="110">
        <v>184</v>
      </c>
      <c r="L5" s="110">
        <v>184</v>
      </c>
      <c r="M5" s="110">
        <v>184</v>
      </c>
      <c r="N5" s="110">
        <v>184</v>
      </c>
      <c r="O5" s="110">
        <v>184</v>
      </c>
      <c r="P5" s="110">
        <v>184</v>
      </c>
      <c r="Q5" s="110">
        <v>184</v>
      </c>
      <c r="R5" s="110">
        <v>184</v>
      </c>
      <c r="S5" s="110">
        <v>184</v>
      </c>
      <c r="T5" s="110">
        <v>184</v>
      </c>
      <c r="U5" s="110">
        <v>184</v>
      </c>
      <c r="V5" s="110">
        <v>184</v>
      </c>
      <c r="W5" s="110">
        <v>184</v>
      </c>
      <c r="X5" s="110">
        <v>171</v>
      </c>
      <c r="Y5" s="110">
        <v>171</v>
      </c>
      <c r="Z5" s="110">
        <v>184</v>
      </c>
      <c r="AA5" s="110">
        <v>184</v>
      </c>
      <c r="AB5" s="110">
        <v>184</v>
      </c>
      <c r="AC5" s="110">
        <v>184</v>
      </c>
      <c r="AD5" s="110">
        <v>184</v>
      </c>
      <c r="AE5" s="110">
        <v>184</v>
      </c>
      <c r="AF5" s="110">
        <v>171</v>
      </c>
      <c r="AG5" s="110">
        <v>184</v>
      </c>
      <c r="AH5" s="110">
        <v>184</v>
      </c>
      <c r="AI5" s="110">
        <v>171</v>
      </c>
      <c r="AJ5" s="110">
        <v>184</v>
      </c>
      <c r="AK5" s="110">
        <v>184</v>
      </c>
      <c r="AL5" s="110">
        <v>184</v>
      </c>
      <c r="AM5" s="110">
        <v>184</v>
      </c>
      <c r="AN5" s="110">
        <v>184</v>
      </c>
      <c r="AO5" s="110">
        <v>184</v>
      </c>
      <c r="AP5" s="110">
        <v>184</v>
      </c>
      <c r="AQ5" s="110">
        <v>184</v>
      </c>
      <c r="AR5" s="110">
        <v>184</v>
      </c>
      <c r="AS5" s="110">
        <v>184</v>
      </c>
      <c r="AT5" s="110">
        <v>184</v>
      </c>
      <c r="AU5" s="110">
        <v>184</v>
      </c>
      <c r="AV5" s="110">
        <v>184</v>
      </c>
      <c r="AW5" s="110">
        <v>184</v>
      </c>
      <c r="AX5" s="110">
        <v>184</v>
      </c>
      <c r="AY5" s="110">
        <v>184</v>
      </c>
      <c r="AZ5" s="110">
        <v>184</v>
      </c>
      <c r="BA5" s="110">
        <v>184</v>
      </c>
      <c r="BB5" s="110">
        <v>184</v>
      </c>
      <c r="BC5" s="110">
        <v>184</v>
      </c>
      <c r="BD5" s="110">
        <v>184</v>
      </c>
      <c r="BE5" s="110">
        <v>184</v>
      </c>
      <c r="BF5" s="110">
        <v>171</v>
      </c>
      <c r="BG5" s="110">
        <v>184</v>
      </c>
      <c r="BH5" s="110">
        <v>184</v>
      </c>
      <c r="BI5" s="110">
        <v>184</v>
      </c>
      <c r="BJ5" s="110">
        <v>184</v>
      </c>
      <c r="BK5" s="110">
        <v>184</v>
      </c>
      <c r="BL5" s="112" t="s">
        <v>90</v>
      </c>
      <c r="BM5" s="111">
        <v>184</v>
      </c>
      <c r="BN5" s="111">
        <v>184</v>
      </c>
      <c r="BO5" s="113" t="s">
        <v>90</v>
      </c>
      <c r="BP5" s="111">
        <v>184</v>
      </c>
      <c r="BQ5" s="111">
        <v>184</v>
      </c>
      <c r="BR5" s="111">
        <v>184</v>
      </c>
      <c r="BS5" s="111">
        <v>184</v>
      </c>
      <c r="BT5" s="111">
        <v>184</v>
      </c>
      <c r="BU5" s="111">
        <v>184</v>
      </c>
      <c r="BV5" s="111">
        <v>184</v>
      </c>
      <c r="BW5" s="111">
        <v>184</v>
      </c>
      <c r="BX5" s="111">
        <v>184</v>
      </c>
      <c r="BY5" s="111">
        <v>184</v>
      </c>
      <c r="BZ5" s="111">
        <v>184</v>
      </c>
      <c r="CA5" s="111">
        <v>184</v>
      </c>
      <c r="CB5" s="111">
        <v>184</v>
      </c>
      <c r="CC5" s="111">
        <v>184</v>
      </c>
      <c r="CD5" s="111">
        <v>184</v>
      </c>
      <c r="CE5" s="111">
        <v>184</v>
      </c>
      <c r="CF5" s="111">
        <v>184</v>
      </c>
      <c r="CG5" s="111">
        <v>184</v>
      </c>
      <c r="CH5" s="111">
        <v>184</v>
      </c>
      <c r="CI5" s="111">
        <v>184</v>
      </c>
      <c r="CJ5" s="111">
        <v>184</v>
      </c>
      <c r="CK5" s="111">
        <v>184</v>
      </c>
      <c r="CL5" s="111">
        <v>184</v>
      </c>
      <c r="CM5" s="111">
        <v>184</v>
      </c>
      <c r="CN5" s="111">
        <v>184</v>
      </c>
      <c r="CO5" s="111">
        <v>184</v>
      </c>
      <c r="CP5" s="111">
        <v>184</v>
      </c>
      <c r="CQ5" s="111">
        <v>184</v>
      </c>
      <c r="CR5" s="111">
        <v>184</v>
      </c>
      <c r="CS5" s="111">
        <v>184</v>
      </c>
      <c r="CT5" s="111">
        <v>184</v>
      </c>
      <c r="CU5" s="111">
        <v>184</v>
      </c>
      <c r="CV5" s="111">
        <v>184</v>
      </c>
      <c r="CW5" s="111">
        <v>184</v>
      </c>
      <c r="CX5" s="111">
        <v>184</v>
      </c>
      <c r="CY5" s="111">
        <v>184</v>
      </c>
      <c r="CZ5" s="111">
        <v>184</v>
      </c>
      <c r="DA5" s="111">
        <v>184</v>
      </c>
      <c r="DB5" s="111">
        <v>184</v>
      </c>
      <c r="DC5" s="111">
        <v>184</v>
      </c>
      <c r="DD5" s="111">
        <v>184</v>
      </c>
      <c r="DE5" s="111">
        <v>184</v>
      </c>
      <c r="DF5" s="111">
        <v>184</v>
      </c>
      <c r="DG5" s="111">
        <v>184</v>
      </c>
      <c r="DH5" s="111">
        <v>184</v>
      </c>
      <c r="DI5" s="111">
        <v>184</v>
      </c>
      <c r="DJ5" s="111">
        <v>184</v>
      </c>
      <c r="DK5" s="111">
        <v>184</v>
      </c>
      <c r="DL5" s="111">
        <v>184</v>
      </c>
      <c r="DM5" s="111">
        <v>184</v>
      </c>
      <c r="DN5" s="111">
        <v>184</v>
      </c>
      <c r="DO5" s="111">
        <v>184</v>
      </c>
      <c r="DP5" s="111">
        <v>184</v>
      </c>
      <c r="DQ5" s="111">
        <v>184</v>
      </c>
      <c r="DR5" s="111">
        <v>184</v>
      </c>
      <c r="DS5" s="111">
        <v>184</v>
      </c>
      <c r="DT5" s="111">
        <v>184</v>
      </c>
      <c r="DU5" s="111">
        <v>184</v>
      </c>
      <c r="DV5" s="111">
        <v>184</v>
      </c>
      <c r="DW5" s="111">
        <v>184</v>
      </c>
      <c r="DX5" s="111">
        <v>184</v>
      </c>
      <c r="DY5" s="111">
        <v>184</v>
      </c>
      <c r="DZ5" s="111">
        <v>184</v>
      </c>
      <c r="EA5" s="111">
        <v>184</v>
      </c>
      <c r="EB5" s="111">
        <v>184</v>
      </c>
      <c r="EC5" s="111">
        <v>184</v>
      </c>
      <c r="ED5" s="111">
        <v>184</v>
      </c>
      <c r="EE5" s="111">
        <v>184</v>
      </c>
      <c r="EF5" s="111">
        <v>184</v>
      </c>
      <c r="EG5" s="111">
        <v>184</v>
      </c>
      <c r="EH5" s="111">
        <v>184</v>
      </c>
      <c r="EI5" s="111">
        <v>184</v>
      </c>
      <c r="EJ5" s="111">
        <v>184</v>
      </c>
      <c r="EK5" s="111">
        <v>184</v>
      </c>
      <c r="EL5" s="111">
        <v>184</v>
      </c>
      <c r="EM5" s="111">
        <v>184</v>
      </c>
      <c r="EN5" s="111">
        <v>184</v>
      </c>
      <c r="EO5" s="111">
        <v>184</v>
      </c>
      <c r="EP5" s="111">
        <v>184</v>
      </c>
      <c r="EQ5" s="111">
        <v>184</v>
      </c>
      <c r="ER5" s="177">
        <v>184</v>
      </c>
      <c r="ES5" s="177">
        <v>184</v>
      </c>
      <c r="ET5" s="207">
        <v>184</v>
      </c>
      <c r="EU5" s="188" t="s">
        <v>90</v>
      </c>
      <c r="EV5" s="187" t="s">
        <v>90</v>
      </c>
      <c r="EW5" s="114"/>
      <c r="EX5" s="254" t="s">
        <v>582</v>
      </c>
      <c r="EY5" s="255"/>
      <c r="EZ5" s="255"/>
      <c r="FA5" s="111">
        <v>184</v>
      </c>
      <c r="FB5" s="206">
        <v>184</v>
      </c>
      <c r="FC5" s="187" t="s">
        <v>90</v>
      </c>
    </row>
    <row r="6" spans="1:159" s="98" customFormat="1">
      <c r="A6" s="115" t="s">
        <v>583</v>
      </c>
      <c r="B6" s="115"/>
      <c r="C6" s="204"/>
      <c r="D6" s="209">
        <v>38050</v>
      </c>
      <c r="E6" s="117">
        <v>44051</v>
      </c>
      <c r="F6" s="117">
        <v>27708</v>
      </c>
      <c r="G6" s="117">
        <v>35295</v>
      </c>
      <c r="H6" s="117">
        <v>41900</v>
      </c>
      <c r="I6" s="117">
        <v>38160</v>
      </c>
      <c r="J6" s="117">
        <v>37260</v>
      </c>
      <c r="K6" s="117">
        <v>30727</v>
      </c>
      <c r="L6" s="117">
        <v>26619</v>
      </c>
      <c r="M6" s="117">
        <v>23025</v>
      </c>
      <c r="N6" s="117">
        <v>21956</v>
      </c>
      <c r="O6" s="117">
        <v>21467</v>
      </c>
      <c r="P6" s="117">
        <v>16726</v>
      </c>
      <c r="Q6" s="117">
        <v>25071</v>
      </c>
      <c r="R6" s="117">
        <v>16609</v>
      </c>
      <c r="S6" s="117">
        <v>16609</v>
      </c>
      <c r="T6" s="117">
        <v>18629</v>
      </c>
      <c r="U6" s="117">
        <v>18537</v>
      </c>
      <c r="V6" s="117">
        <v>22400</v>
      </c>
      <c r="W6" s="117">
        <v>14924</v>
      </c>
      <c r="X6" s="117">
        <v>71152</v>
      </c>
      <c r="Y6" s="117">
        <v>46241</v>
      </c>
      <c r="Z6" s="117">
        <v>36213</v>
      </c>
      <c r="AA6" s="117">
        <v>22996</v>
      </c>
      <c r="AB6" s="117">
        <v>57066</v>
      </c>
      <c r="AC6" s="117">
        <v>22914</v>
      </c>
      <c r="AD6" s="117">
        <v>16408</v>
      </c>
      <c r="AE6" s="117">
        <v>11659</v>
      </c>
      <c r="AF6" s="117">
        <v>30425</v>
      </c>
      <c r="AG6" s="117">
        <v>18697</v>
      </c>
      <c r="AH6" s="117">
        <v>42972</v>
      </c>
      <c r="AI6" s="117">
        <v>61466</v>
      </c>
      <c r="AJ6" s="117">
        <v>49193</v>
      </c>
      <c r="AK6" s="117">
        <v>39291</v>
      </c>
      <c r="AL6" s="117">
        <v>31326</v>
      </c>
      <c r="AM6" s="117">
        <v>26307</v>
      </c>
      <c r="AN6" s="117">
        <v>25634</v>
      </c>
      <c r="AO6" s="117">
        <v>23754</v>
      </c>
      <c r="AP6" s="117">
        <v>23546</v>
      </c>
      <c r="AQ6" s="117">
        <v>35107</v>
      </c>
      <c r="AR6" s="117">
        <v>22828</v>
      </c>
      <c r="AS6" s="117">
        <v>17887</v>
      </c>
      <c r="AT6" s="117">
        <v>19984</v>
      </c>
      <c r="AU6" s="117">
        <v>21642</v>
      </c>
      <c r="AV6" s="117">
        <v>17341</v>
      </c>
      <c r="AW6" s="117">
        <v>18174</v>
      </c>
      <c r="AX6" s="117">
        <v>15270</v>
      </c>
      <c r="AY6" s="117">
        <v>17502</v>
      </c>
      <c r="AZ6" s="117">
        <v>15067</v>
      </c>
      <c r="BA6" s="117">
        <v>14460</v>
      </c>
      <c r="BB6" s="117">
        <v>18343</v>
      </c>
      <c r="BC6" s="117">
        <v>12995</v>
      </c>
      <c r="BD6" s="117">
        <v>12658</v>
      </c>
      <c r="BE6" s="117">
        <v>12525</v>
      </c>
      <c r="BF6" s="117">
        <v>60105</v>
      </c>
      <c r="BG6" s="117">
        <v>56786</v>
      </c>
      <c r="BH6" s="117">
        <v>51126</v>
      </c>
      <c r="BI6" s="117">
        <v>161328</v>
      </c>
      <c r="BJ6" s="117">
        <v>217186</v>
      </c>
      <c r="BK6" s="117">
        <v>118702</v>
      </c>
      <c r="BL6" s="118">
        <v>2130029</v>
      </c>
      <c r="BM6" s="117">
        <v>159025</v>
      </c>
      <c r="BN6" s="117">
        <v>141487</v>
      </c>
      <c r="BO6" s="119">
        <v>300512</v>
      </c>
      <c r="BP6" s="117">
        <v>0</v>
      </c>
      <c r="BQ6" s="117">
        <v>2942</v>
      </c>
      <c r="BR6" s="117">
        <v>5394</v>
      </c>
      <c r="BS6" s="117">
        <v>9145</v>
      </c>
      <c r="BT6" s="117">
        <v>41855</v>
      </c>
      <c r="BU6" s="117">
        <v>28925</v>
      </c>
      <c r="BV6" s="117">
        <v>9840</v>
      </c>
      <c r="BW6" s="117">
        <v>0</v>
      </c>
      <c r="BX6" s="117">
        <v>37166</v>
      </c>
      <c r="BY6" s="117">
        <v>726</v>
      </c>
      <c r="BZ6" s="117">
        <v>3223</v>
      </c>
      <c r="CA6" s="117">
        <v>3648</v>
      </c>
      <c r="CB6" s="117">
        <v>0</v>
      </c>
      <c r="CC6" s="117">
        <v>2548</v>
      </c>
      <c r="CD6" s="117">
        <v>3664</v>
      </c>
      <c r="CE6" s="117">
        <v>1341</v>
      </c>
      <c r="CF6" s="117">
        <v>0</v>
      </c>
      <c r="CG6" s="117">
        <v>380</v>
      </c>
      <c r="CH6" s="117">
        <v>2639</v>
      </c>
      <c r="CI6" s="117">
        <v>1150</v>
      </c>
      <c r="CJ6" s="117">
        <v>247437</v>
      </c>
      <c r="CK6" s="117">
        <v>53619</v>
      </c>
      <c r="CL6" s="117">
        <v>0</v>
      </c>
      <c r="CM6" s="117">
        <v>74035</v>
      </c>
      <c r="CN6" s="117">
        <v>31597</v>
      </c>
      <c r="CO6" s="117">
        <v>3634</v>
      </c>
      <c r="CP6" s="117">
        <v>20317</v>
      </c>
      <c r="CQ6" s="117">
        <v>27732</v>
      </c>
      <c r="CR6" s="117">
        <v>39426</v>
      </c>
      <c r="CS6" s="117">
        <v>0</v>
      </c>
      <c r="CT6" s="117">
        <v>31138</v>
      </c>
      <c r="CU6" s="117">
        <v>3832</v>
      </c>
      <c r="CV6" s="117">
        <v>35928</v>
      </c>
      <c r="CW6" s="117">
        <v>2622</v>
      </c>
      <c r="CX6" s="117">
        <v>14346</v>
      </c>
      <c r="CY6" s="117">
        <v>31787</v>
      </c>
      <c r="CZ6" s="117">
        <v>27275</v>
      </c>
      <c r="DA6" s="117">
        <v>0</v>
      </c>
      <c r="DB6" s="117">
        <v>37894</v>
      </c>
      <c r="DC6" s="117">
        <v>43811</v>
      </c>
      <c r="DD6" s="117">
        <v>34949</v>
      </c>
      <c r="DE6" s="117">
        <v>30300</v>
      </c>
      <c r="DF6" s="117">
        <v>54711</v>
      </c>
      <c r="DG6" s="117">
        <v>851447</v>
      </c>
      <c r="DH6" s="117">
        <v>8050</v>
      </c>
      <c r="DI6" s="117">
        <v>2259</v>
      </c>
      <c r="DJ6" s="117">
        <v>147658</v>
      </c>
      <c r="DK6" s="117">
        <v>94804</v>
      </c>
      <c r="DL6" s="117">
        <v>17545</v>
      </c>
      <c r="DM6" s="117">
        <v>17293</v>
      </c>
      <c r="DN6" s="117">
        <v>30000</v>
      </c>
      <c r="DO6" s="117">
        <v>124660</v>
      </c>
      <c r="DP6" s="117">
        <v>8436</v>
      </c>
      <c r="DQ6" s="117">
        <v>36557</v>
      </c>
      <c r="DR6" s="117">
        <v>46021</v>
      </c>
      <c r="DS6" s="117">
        <v>34928</v>
      </c>
      <c r="DT6" s="117">
        <v>18667</v>
      </c>
      <c r="DU6" s="117">
        <v>5621</v>
      </c>
      <c r="DV6" s="117">
        <v>31656</v>
      </c>
      <c r="DW6" s="117">
        <v>11363</v>
      </c>
      <c r="DX6" s="117">
        <v>26762</v>
      </c>
      <c r="DY6" s="117">
        <v>3020</v>
      </c>
      <c r="DZ6" s="117">
        <v>0</v>
      </c>
      <c r="EA6" s="120">
        <v>10012</v>
      </c>
      <c r="EB6" s="120">
        <v>67294</v>
      </c>
      <c r="EC6" s="120">
        <v>98948</v>
      </c>
      <c r="ED6" s="120">
        <v>62190</v>
      </c>
      <c r="EE6" s="120">
        <v>33779</v>
      </c>
      <c r="EF6" s="120">
        <v>75623</v>
      </c>
      <c r="EG6" s="120">
        <v>1949</v>
      </c>
      <c r="EH6" s="120">
        <v>33813</v>
      </c>
      <c r="EI6" s="120">
        <v>15945</v>
      </c>
      <c r="EJ6" s="120">
        <v>33629</v>
      </c>
      <c r="EK6" s="120">
        <v>18200</v>
      </c>
      <c r="EL6" s="120">
        <v>1609</v>
      </c>
      <c r="EM6" s="120">
        <v>0</v>
      </c>
      <c r="EN6" s="120">
        <v>0</v>
      </c>
      <c r="EO6" s="120">
        <v>12477</v>
      </c>
      <c r="EP6" s="120">
        <v>0</v>
      </c>
      <c r="EQ6" s="120">
        <v>3088</v>
      </c>
      <c r="ER6" s="178">
        <v>29039</v>
      </c>
      <c r="ES6" s="179">
        <v>214718</v>
      </c>
      <c r="ET6" s="179">
        <v>77635</v>
      </c>
      <c r="EU6" s="119">
        <v>3307707</v>
      </c>
      <c r="EV6" s="119">
        <v>5738249</v>
      </c>
      <c r="EW6" s="114"/>
      <c r="EX6" s="115" t="s">
        <v>780</v>
      </c>
      <c r="EY6" s="115"/>
      <c r="EZ6" s="116"/>
      <c r="FA6" s="121">
        <v>-412401</v>
      </c>
      <c r="FB6" s="121">
        <v>-38239</v>
      </c>
      <c r="FC6" s="119">
        <v>-450641</v>
      </c>
    </row>
    <row r="7" spans="1:159" s="98" customFormat="1" ht="14.25" customHeight="1">
      <c r="A7" s="122"/>
      <c r="B7" s="272" t="s">
        <v>792</v>
      </c>
      <c r="C7" s="253"/>
      <c r="D7" s="210">
        <v>35440</v>
      </c>
      <c r="E7" s="119">
        <v>39312</v>
      </c>
      <c r="F7" s="119">
        <v>26916</v>
      </c>
      <c r="G7" s="119">
        <v>33013</v>
      </c>
      <c r="H7" s="119">
        <v>39702</v>
      </c>
      <c r="I7" s="119">
        <v>33266</v>
      </c>
      <c r="J7" s="119">
        <v>33368</v>
      </c>
      <c r="K7" s="119">
        <v>29481</v>
      </c>
      <c r="L7" s="119">
        <v>26619</v>
      </c>
      <c r="M7" s="119">
        <v>21889</v>
      </c>
      <c r="N7" s="119">
        <v>20212</v>
      </c>
      <c r="O7" s="119">
        <v>20575</v>
      </c>
      <c r="P7" s="119">
        <v>15162</v>
      </c>
      <c r="Q7" s="119">
        <v>24453</v>
      </c>
      <c r="R7" s="119">
        <v>16609</v>
      </c>
      <c r="S7" s="119">
        <v>15791</v>
      </c>
      <c r="T7" s="119">
        <v>17994</v>
      </c>
      <c r="U7" s="119">
        <v>16834</v>
      </c>
      <c r="V7" s="119">
        <v>20240</v>
      </c>
      <c r="W7" s="119">
        <v>14706</v>
      </c>
      <c r="X7" s="119">
        <v>65631</v>
      </c>
      <c r="Y7" s="119">
        <v>44125</v>
      </c>
      <c r="Z7" s="119">
        <v>34735</v>
      </c>
      <c r="AA7" s="119">
        <v>22221</v>
      </c>
      <c r="AB7" s="119">
        <v>53230</v>
      </c>
      <c r="AC7" s="119">
        <v>19962</v>
      </c>
      <c r="AD7" s="119">
        <v>14779</v>
      </c>
      <c r="AE7" s="119">
        <v>10329</v>
      </c>
      <c r="AF7" s="119">
        <v>29318</v>
      </c>
      <c r="AG7" s="119">
        <v>17904</v>
      </c>
      <c r="AH7" s="119">
        <v>40521</v>
      </c>
      <c r="AI7" s="119">
        <v>52243</v>
      </c>
      <c r="AJ7" s="119">
        <v>45065</v>
      </c>
      <c r="AK7" s="119">
        <v>37741</v>
      </c>
      <c r="AL7" s="119">
        <v>29002</v>
      </c>
      <c r="AM7" s="119">
        <v>24175</v>
      </c>
      <c r="AN7" s="119">
        <v>24236</v>
      </c>
      <c r="AO7" s="119">
        <v>21698</v>
      </c>
      <c r="AP7" s="119">
        <v>22222</v>
      </c>
      <c r="AQ7" s="119">
        <v>32668</v>
      </c>
      <c r="AR7" s="119">
        <v>21509</v>
      </c>
      <c r="AS7" s="119">
        <v>17454</v>
      </c>
      <c r="AT7" s="119">
        <v>19414</v>
      </c>
      <c r="AU7" s="119">
        <v>21031</v>
      </c>
      <c r="AV7" s="119">
        <v>16547</v>
      </c>
      <c r="AW7" s="119">
        <v>17355</v>
      </c>
      <c r="AX7" s="119">
        <v>14493</v>
      </c>
      <c r="AY7" s="119">
        <v>16469</v>
      </c>
      <c r="AZ7" s="119">
        <v>14213</v>
      </c>
      <c r="BA7" s="119">
        <v>13811</v>
      </c>
      <c r="BB7" s="119">
        <v>15780</v>
      </c>
      <c r="BC7" s="119">
        <v>12283</v>
      </c>
      <c r="BD7" s="119">
        <v>12327</v>
      </c>
      <c r="BE7" s="119">
        <v>12245</v>
      </c>
      <c r="BF7" s="119">
        <v>55500</v>
      </c>
      <c r="BG7" s="119">
        <v>54494</v>
      </c>
      <c r="BH7" s="119">
        <v>50239</v>
      </c>
      <c r="BI7" s="119">
        <v>144936</v>
      </c>
      <c r="BJ7" s="119">
        <v>200266</v>
      </c>
      <c r="BK7" s="119">
        <v>106906</v>
      </c>
      <c r="BL7" s="118">
        <v>1980687</v>
      </c>
      <c r="BM7" s="119">
        <v>127561</v>
      </c>
      <c r="BN7" s="119">
        <v>141487</v>
      </c>
      <c r="BO7" s="119">
        <v>269048</v>
      </c>
      <c r="BP7" s="119">
        <v>0</v>
      </c>
      <c r="BQ7" s="119">
        <v>2942</v>
      </c>
      <c r="BR7" s="119">
        <v>5394</v>
      </c>
      <c r="BS7" s="119">
        <v>9145</v>
      </c>
      <c r="BT7" s="119">
        <v>41855</v>
      </c>
      <c r="BU7" s="119">
        <v>28925</v>
      </c>
      <c r="BV7" s="119">
        <v>9840</v>
      </c>
      <c r="BW7" s="119">
        <v>0</v>
      </c>
      <c r="BX7" s="119">
        <v>37166</v>
      </c>
      <c r="BY7" s="119">
        <v>726</v>
      </c>
      <c r="BZ7" s="119">
        <v>3223</v>
      </c>
      <c r="CA7" s="119">
        <v>3648</v>
      </c>
      <c r="CB7" s="119">
        <v>0</v>
      </c>
      <c r="CC7" s="119">
        <v>2548</v>
      </c>
      <c r="CD7" s="119">
        <v>3664</v>
      </c>
      <c r="CE7" s="119">
        <v>1341</v>
      </c>
      <c r="CF7" s="119">
        <v>0</v>
      </c>
      <c r="CG7" s="119">
        <v>380</v>
      </c>
      <c r="CH7" s="119">
        <v>2639</v>
      </c>
      <c r="CI7" s="119">
        <v>1150</v>
      </c>
      <c r="CJ7" s="119">
        <v>247437</v>
      </c>
      <c r="CK7" s="119">
        <v>53619</v>
      </c>
      <c r="CL7" s="119">
        <v>0</v>
      </c>
      <c r="CM7" s="119">
        <v>74035</v>
      </c>
      <c r="CN7" s="119">
        <v>31597</v>
      </c>
      <c r="CO7" s="119">
        <v>3634</v>
      </c>
      <c r="CP7" s="119">
        <v>20317</v>
      </c>
      <c r="CQ7" s="119">
        <v>27732</v>
      </c>
      <c r="CR7" s="119">
        <v>39426</v>
      </c>
      <c r="CS7" s="119">
        <v>0</v>
      </c>
      <c r="CT7" s="119">
        <v>31138</v>
      </c>
      <c r="CU7" s="119">
        <v>3832</v>
      </c>
      <c r="CV7" s="119">
        <v>35928</v>
      </c>
      <c r="CW7" s="119">
        <v>2622</v>
      </c>
      <c r="CX7" s="119">
        <v>14346</v>
      </c>
      <c r="CY7" s="119">
        <v>31787</v>
      </c>
      <c r="CZ7" s="119">
        <v>27275</v>
      </c>
      <c r="DA7" s="119">
        <v>0</v>
      </c>
      <c r="DB7" s="119">
        <v>37894</v>
      </c>
      <c r="DC7" s="119">
        <v>43811</v>
      </c>
      <c r="DD7" s="119">
        <v>32861</v>
      </c>
      <c r="DE7" s="119">
        <v>30300</v>
      </c>
      <c r="DF7" s="119">
        <v>53732</v>
      </c>
      <c r="DG7" s="119">
        <v>851447</v>
      </c>
      <c r="DH7" s="119">
        <v>8050</v>
      </c>
      <c r="DI7" s="119">
        <v>2259</v>
      </c>
      <c r="DJ7" s="119">
        <v>147658</v>
      </c>
      <c r="DK7" s="119">
        <v>71700</v>
      </c>
      <c r="DL7" s="119">
        <v>17545</v>
      </c>
      <c r="DM7" s="119">
        <v>16491</v>
      </c>
      <c r="DN7" s="119">
        <v>30000</v>
      </c>
      <c r="DO7" s="119">
        <v>124660</v>
      </c>
      <c r="DP7" s="119">
        <v>8436</v>
      </c>
      <c r="DQ7" s="119">
        <v>36557</v>
      </c>
      <c r="DR7" s="119">
        <v>46021</v>
      </c>
      <c r="DS7" s="119">
        <v>34928</v>
      </c>
      <c r="DT7" s="119">
        <v>18667</v>
      </c>
      <c r="DU7" s="119">
        <v>5621</v>
      </c>
      <c r="DV7" s="119">
        <v>31656</v>
      </c>
      <c r="DW7" s="119">
        <v>11363</v>
      </c>
      <c r="DX7" s="119">
        <v>26762</v>
      </c>
      <c r="DY7" s="119">
        <v>3020</v>
      </c>
      <c r="DZ7" s="119">
        <v>0</v>
      </c>
      <c r="EA7" s="119">
        <v>10012</v>
      </c>
      <c r="EB7" s="119">
        <v>67290</v>
      </c>
      <c r="EC7" s="119">
        <v>98948</v>
      </c>
      <c r="ED7" s="119">
        <v>62152</v>
      </c>
      <c r="EE7" s="119">
        <v>33779</v>
      </c>
      <c r="EF7" s="119">
        <v>75623</v>
      </c>
      <c r="EG7" s="119">
        <v>1949</v>
      </c>
      <c r="EH7" s="119">
        <v>33813</v>
      </c>
      <c r="EI7" s="119">
        <v>15945</v>
      </c>
      <c r="EJ7" s="119">
        <v>33629</v>
      </c>
      <c r="EK7" s="119">
        <v>18200</v>
      </c>
      <c r="EL7" s="119">
        <v>1609</v>
      </c>
      <c r="EM7" s="119">
        <v>0</v>
      </c>
      <c r="EN7" s="119">
        <v>0</v>
      </c>
      <c r="EO7" s="119">
        <v>12477</v>
      </c>
      <c r="EP7" s="119">
        <v>0</v>
      </c>
      <c r="EQ7" s="119">
        <v>3088</v>
      </c>
      <c r="ER7" s="119">
        <v>29039</v>
      </c>
      <c r="ES7" s="120">
        <v>214718</v>
      </c>
      <c r="ET7" s="120">
        <v>77408</v>
      </c>
      <c r="EU7" s="119">
        <v>3280465</v>
      </c>
      <c r="EV7" s="119">
        <v>5530201</v>
      </c>
      <c r="EX7" s="122"/>
      <c r="EY7" s="252" t="s">
        <v>781</v>
      </c>
      <c r="EZ7" s="266"/>
      <c r="FA7" s="121">
        <v>-412401</v>
      </c>
      <c r="FB7" s="121">
        <v>-38239</v>
      </c>
      <c r="FC7" s="119">
        <v>-450641</v>
      </c>
    </row>
    <row r="8" spans="1:159" s="98" customFormat="1" ht="14.25" customHeight="1">
      <c r="A8" s="122"/>
      <c r="B8" s="123"/>
      <c r="C8" s="191" t="s">
        <v>640</v>
      </c>
      <c r="D8" s="211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  <c r="BM8" s="124"/>
      <c r="BN8" s="124"/>
      <c r="BO8" s="124"/>
      <c r="BP8" s="119">
        <v>0</v>
      </c>
      <c r="BQ8" s="119">
        <v>1626</v>
      </c>
      <c r="BR8" s="119">
        <v>3261</v>
      </c>
      <c r="BS8" s="119">
        <v>5053</v>
      </c>
      <c r="BT8" s="119">
        <v>25118</v>
      </c>
      <c r="BU8" s="119">
        <v>1295</v>
      </c>
      <c r="BV8" s="119">
        <v>5437</v>
      </c>
      <c r="BW8" s="119">
        <v>0</v>
      </c>
      <c r="BX8" s="119">
        <v>22199</v>
      </c>
      <c r="BY8" s="119">
        <v>401</v>
      </c>
      <c r="BZ8" s="119">
        <v>1781</v>
      </c>
      <c r="CA8" s="119">
        <v>2208</v>
      </c>
      <c r="CB8" s="119">
        <v>0</v>
      </c>
      <c r="CC8" s="119">
        <v>1408</v>
      </c>
      <c r="CD8" s="119">
        <v>2348</v>
      </c>
      <c r="CE8" s="119">
        <v>741</v>
      </c>
      <c r="CF8" s="119">
        <v>0</v>
      </c>
      <c r="CG8" s="119">
        <v>210</v>
      </c>
      <c r="CH8" s="119">
        <v>1733</v>
      </c>
      <c r="CI8" s="119">
        <v>666</v>
      </c>
      <c r="CJ8" s="119">
        <v>212500</v>
      </c>
      <c r="CK8" s="119">
        <v>33585</v>
      </c>
      <c r="CL8" s="119">
        <v>0</v>
      </c>
      <c r="CM8" s="119">
        <v>44991</v>
      </c>
      <c r="CN8" s="119">
        <v>17938</v>
      </c>
      <c r="CO8" s="119">
        <v>2008</v>
      </c>
      <c r="CP8" s="119">
        <v>11600</v>
      </c>
      <c r="CQ8" s="119">
        <v>16991</v>
      </c>
      <c r="CR8" s="119">
        <v>39426</v>
      </c>
      <c r="CS8" s="119">
        <v>0</v>
      </c>
      <c r="CT8" s="119">
        <v>18393</v>
      </c>
      <c r="CU8" s="119">
        <v>2311</v>
      </c>
      <c r="CV8" s="119">
        <v>35928</v>
      </c>
      <c r="CW8" s="119">
        <v>1687</v>
      </c>
      <c r="CX8" s="119">
        <v>8935</v>
      </c>
      <c r="CY8" s="119">
        <v>31787</v>
      </c>
      <c r="CZ8" s="119">
        <v>27275</v>
      </c>
      <c r="DA8" s="119">
        <v>0</v>
      </c>
      <c r="DB8" s="119">
        <v>37894</v>
      </c>
      <c r="DC8" s="119">
        <v>43811</v>
      </c>
      <c r="DD8" s="119">
        <v>32861</v>
      </c>
      <c r="DE8" s="119">
        <v>30300</v>
      </c>
      <c r="DF8" s="119">
        <v>31416</v>
      </c>
      <c r="DG8" s="119">
        <v>527975</v>
      </c>
      <c r="DH8" s="119">
        <v>4491</v>
      </c>
      <c r="DI8" s="119">
        <v>1248</v>
      </c>
      <c r="DJ8" s="119">
        <v>88029</v>
      </c>
      <c r="DK8" s="119">
        <v>71700</v>
      </c>
      <c r="DL8" s="119">
        <v>10135</v>
      </c>
      <c r="DM8" s="119">
        <v>9795</v>
      </c>
      <c r="DN8" s="119">
        <v>16579</v>
      </c>
      <c r="DO8" s="119">
        <v>72827</v>
      </c>
      <c r="DP8" s="119">
        <v>5667</v>
      </c>
      <c r="DQ8" s="119">
        <v>22121</v>
      </c>
      <c r="DR8" s="119">
        <v>28185</v>
      </c>
      <c r="DS8" s="119">
        <v>21556</v>
      </c>
      <c r="DT8" s="119">
        <v>10702</v>
      </c>
      <c r="DU8" s="119">
        <v>3106</v>
      </c>
      <c r="DV8" s="119">
        <v>18722</v>
      </c>
      <c r="DW8" s="119">
        <v>6920</v>
      </c>
      <c r="DX8" s="119">
        <v>17976</v>
      </c>
      <c r="DY8" s="119">
        <v>1669</v>
      </c>
      <c r="DZ8" s="119">
        <v>0</v>
      </c>
      <c r="EA8" s="119">
        <v>6725</v>
      </c>
      <c r="EB8" s="119">
        <v>38225</v>
      </c>
      <c r="EC8" s="119">
        <v>60302</v>
      </c>
      <c r="ED8" s="119">
        <v>38992</v>
      </c>
      <c r="EE8" s="119">
        <v>19914</v>
      </c>
      <c r="EF8" s="119">
        <v>45439</v>
      </c>
      <c r="EG8" s="119">
        <v>1077</v>
      </c>
      <c r="EH8" s="119">
        <v>22473</v>
      </c>
      <c r="EI8" s="119">
        <v>11478</v>
      </c>
      <c r="EJ8" s="119">
        <v>22589</v>
      </c>
      <c r="EK8" s="119">
        <v>10570</v>
      </c>
      <c r="EL8" s="119">
        <v>1080</v>
      </c>
      <c r="EM8" s="119">
        <v>0</v>
      </c>
      <c r="EN8" s="119">
        <v>0</v>
      </c>
      <c r="EO8" s="119">
        <v>7555</v>
      </c>
      <c r="EP8" s="119">
        <v>0</v>
      </c>
      <c r="EQ8" s="119">
        <v>1712</v>
      </c>
      <c r="ER8" s="119">
        <v>17888</v>
      </c>
      <c r="ES8" s="119">
        <v>127487</v>
      </c>
      <c r="ET8" s="119">
        <v>45379</v>
      </c>
      <c r="EU8" s="119">
        <v>2175443</v>
      </c>
      <c r="EV8" s="124"/>
      <c r="EX8" s="122"/>
      <c r="EY8" s="125"/>
      <c r="EZ8" s="126"/>
      <c r="FA8" s="127"/>
      <c r="FB8" s="127"/>
      <c r="FC8" s="127"/>
    </row>
    <row r="9" spans="1:159" s="98" customFormat="1" ht="14.25" customHeight="1">
      <c r="A9" s="122"/>
      <c r="B9" s="128"/>
      <c r="C9" s="203" t="s">
        <v>782</v>
      </c>
      <c r="D9" s="211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  <c r="BM9" s="124"/>
      <c r="BN9" s="124"/>
      <c r="BO9" s="124"/>
      <c r="BP9" s="119">
        <v>0</v>
      </c>
      <c r="BQ9" s="119">
        <v>1316</v>
      </c>
      <c r="BR9" s="119">
        <v>2133</v>
      </c>
      <c r="BS9" s="119">
        <v>4091</v>
      </c>
      <c r="BT9" s="119">
        <v>16736</v>
      </c>
      <c r="BU9" s="119">
        <v>27630</v>
      </c>
      <c r="BV9" s="119">
        <v>4402</v>
      </c>
      <c r="BW9" s="119">
        <v>0</v>
      </c>
      <c r="BX9" s="119">
        <v>14967</v>
      </c>
      <c r="BY9" s="119">
        <v>324</v>
      </c>
      <c r="BZ9" s="119">
        <v>1442</v>
      </c>
      <c r="CA9" s="119">
        <v>1440</v>
      </c>
      <c r="CB9" s="119">
        <v>0</v>
      </c>
      <c r="CC9" s="119">
        <v>1140</v>
      </c>
      <c r="CD9" s="119">
        <v>1315</v>
      </c>
      <c r="CE9" s="119">
        <v>600</v>
      </c>
      <c r="CF9" s="119">
        <v>0</v>
      </c>
      <c r="CG9" s="119">
        <v>170</v>
      </c>
      <c r="CH9" s="119">
        <v>905</v>
      </c>
      <c r="CI9" s="119">
        <v>484</v>
      </c>
      <c r="CJ9" s="119">
        <v>34937</v>
      </c>
      <c r="CK9" s="119">
        <v>20033</v>
      </c>
      <c r="CL9" s="119">
        <v>0</v>
      </c>
      <c r="CM9" s="119">
        <v>29043</v>
      </c>
      <c r="CN9" s="119">
        <v>13659</v>
      </c>
      <c r="CO9" s="119">
        <v>1625</v>
      </c>
      <c r="CP9" s="119">
        <v>8717</v>
      </c>
      <c r="CQ9" s="119">
        <v>10740</v>
      </c>
      <c r="CR9" s="119">
        <v>0</v>
      </c>
      <c r="CS9" s="119">
        <v>0</v>
      </c>
      <c r="CT9" s="119">
        <v>12745</v>
      </c>
      <c r="CU9" s="119">
        <v>1520</v>
      </c>
      <c r="CV9" s="119">
        <v>0</v>
      </c>
      <c r="CW9" s="119">
        <v>935</v>
      </c>
      <c r="CX9" s="119">
        <v>5410</v>
      </c>
      <c r="CY9" s="119">
        <v>0</v>
      </c>
      <c r="CZ9" s="119">
        <v>0</v>
      </c>
      <c r="DA9" s="119">
        <v>0</v>
      </c>
      <c r="DB9" s="119">
        <v>0</v>
      </c>
      <c r="DC9" s="119">
        <v>0</v>
      </c>
      <c r="DD9" s="119">
        <v>0</v>
      </c>
      <c r="DE9" s="119">
        <v>0</v>
      </c>
      <c r="DF9" s="119">
        <v>22316</v>
      </c>
      <c r="DG9" s="119">
        <v>323472</v>
      </c>
      <c r="DH9" s="119">
        <v>3558</v>
      </c>
      <c r="DI9" s="119">
        <v>1010</v>
      </c>
      <c r="DJ9" s="119">
        <v>59629</v>
      </c>
      <c r="DK9" s="119">
        <v>0</v>
      </c>
      <c r="DL9" s="119">
        <v>7409</v>
      </c>
      <c r="DM9" s="119">
        <v>6695</v>
      </c>
      <c r="DN9" s="119">
        <v>13421</v>
      </c>
      <c r="DO9" s="119">
        <v>51833</v>
      </c>
      <c r="DP9" s="119">
        <v>2769</v>
      </c>
      <c r="DQ9" s="119">
        <v>14435</v>
      </c>
      <c r="DR9" s="119">
        <v>17835</v>
      </c>
      <c r="DS9" s="119">
        <v>13372</v>
      </c>
      <c r="DT9" s="119">
        <v>7965</v>
      </c>
      <c r="DU9" s="119">
        <v>2514</v>
      </c>
      <c r="DV9" s="119">
        <v>12933</v>
      </c>
      <c r="DW9" s="119">
        <v>4442</v>
      </c>
      <c r="DX9" s="119">
        <v>8786</v>
      </c>
      <c r="DY9" s="119">
        <v>1351</v>
      </c>
      <c r="DZ9" s="119">
        <v>0</v>
      </c>
      <c r="EA9" s="119">
        <v>3287</v>
      </c>
      <c r="EB9" s="119">
        <v>29064</v>
      </c>
      <c r="EC9" s="119">
        <v>38645</v>
      </c>
      <c r="ED9" s="119">
        <v>23160</v>
      </c>
      <c r="EE9" s="119">
        <v>13865</v>
      </c>
      <c r="EF9" s="119">
        <v>30183</v>
      </c>
      <c r="EG9" s="119">
        <v>872</v>
      </c>
      <c r="EH9" s="119">
        <v>11340</v>
      </c>
      <c r="EI9" s="119">
        <v>4467</v>
      </c>
      <c r="EJ9" s="119">
        <v>11040</v>
      </c>
      <c r="EK9" s="119">
        <v>7630</v>
      </c>
      <c r="EL9" s="119">
        <v>528</v>
      </c>
      <c r="EM9" s="119">
        <v>0</v>
      </c>
      <c r="EN9" s="119">
        <v>0</v>
      </c>
      <c r="EO9" s="119">
        <v>4922</v>
      </c>
      <c r="EP9" s="119">
        <v>0</v>
      </c>
      <c r="EQ9" s="119">
        <v>1375</v>
      </c>
      <c r="ER9" s="119">
        <v>11150</v>
      </c>
      <c r="ES9" s="119">
        <v>87230</v>
      </c>
      <c r="ET9" s="119">
        <v>32029</v>
      </c>
      <c r="EU9" s="119">
        <v>1105021</v>
      </c>
      <c r="EV9" s="124"/>
      <c r="EX9" s="122"/>
      <c r="EY9" s="125"/>
      <c r="EZ9" s="126"/>
      <c r="FA9" s="127"/>
      <c r="FB9" s="127"/>
      <c r="FC9" s="127"/>
    </row>
    <row r="10" spans="1:159" s="98" customFormat="1" ht="14.25" customHeight="1">
      <c r="A10" s="129"/>
      <c r="B10" s="252" t="s">
        <v>541</v>
      </c>
      <c r="C10" s="253"/>
      <c r="D10" s="210">
        <v>2610</v>
      </c>
      <c r="E10" s="119">
        <v>4738</v>
      </c>
      <c r="F10" s="119">
        <v>792</v>
      </c>
      <c r="G10" s="119">
        <v>2281</v>
      </c>
      <c r="H10" s="119">
        <v>2198</v>
      </c>
      <c r="I10" s="119">
        <v>4893</v>
      </c>
      <c r="J10" s="119">
        <v>3891</v>
      </c>
      <c r="K10" s="119">
        <v>1246</v>
      </c>
      <c r="L10" s="119">
        <v>0</v>
      </c>
      <c r="M10" s="119">
        <v>1135</v>
      </c>
      <c r="N10" s="119">
        <v>1744</v>
      </c>
      <c r="O10" s="119">
        <v>891</v>
      </c>
      <c r="P10" s="119">
        <v>1564</v>
      </c>
      <c r="Q10" s="119">
        <v>618</v>
      </c>
      <c r="R10" s="119">
        <v>0</v>
      </c>
      <c r="S10" s="119">
        <v>818</v>
      </c>
      <c r="T10" s="119">
        <v>635</v>
      </c>
      <c r="U10" s="119">
        <v>1703</v>
      </c>
      <c r="V10" s="119">
        <v>2159</v>
      </c>
      <c r="W10" s="119">
        <v>218</v>
      </c>
      <c r="X10" s="119">
        <v>5521</v>
      </c>
      <c r="Y10" s="119">
        <v>2116</v>
      </c>
      <c r="Z10" s="119">
        <v>1478</v>
      </c>
      <c r="AA10" s="119">
        <v>774</v>
      </c>
      <c r="AB10" s="119">
        <v>3835</v>
      </c>
      <c r="AC10" s="119">
        <v>2951</v>
      </c>
      <c r="AD10" s="119">
        <v>1628</v>
      </c>
      <c r="AE10" s="119">
        <v>1330</v>
      </c>
      <c r="AF10" s="119">
        <v>1106</v>
      </c>
      <c r="AG10" s="119">
        <v>793</v>
      </c>
      <c r="AH10" s="119">
        <v>2450</v>
      </c>
      <c r="AI10" s="119">
        <v>9223</v>
      </c>
      <c r="AJ10" s="119">
        <v>4128</v>
      </c>
      <c r="AK10" s="119">
        <v>1549</v>
      </c>
      <c r="AL10" s="119">
        <v>2323</v>
      </c>
      <c r="AM10" s="119">
        <v>2131</v>
      </c>
      <c r="AN10" s="119">
        <v>1397</v>
      </c>
      <c r="AO10" s="119">
        <v>2055</v>
      </c>
      <c r="AP10" s="119">
        <v>1324</v>
      </c>
      <c r="AQ10" s="119">
        <v>2439</v>
      </c>
      <c r="AR10" s="119">
        <v>1318</v>
      </c>
      <c r="AS10" s="119">
        <v>433</v>
      </c>
      <c r="AT10" s="119">
        <v>569</v>
      </c>
      <c r="AU10" s="119">
        <v>611</v>
      </c>
      <c r="AV10" s="119">
        <v>793</v>
      </c>
      <c r="AW10" s="119">
        <v>818</v>
      </c>
      <c r="AX10" s="119">
        <v>777</v>
      </c>
      <c r="AY10" s="119">
        <v>1033</v>
      </c>
      <c r="AZ10" s="119">
        <v>854</v>
      </c>
      <c r="BA10" s="119">
        <v>649</v>
      </c>
      <c r="BB10" s="119">
        <v>2563</v>
      </c>
      <c r="BC10" s="119">
        <v>711</v>
      </c>
      <c r="BD10" s="119">
        <v>330</v>
      </c>
      <c r="BE10" s="119">
        <v>279</v>
      </c>
      <c r="BF10" s="119">
        <v>4604</v>
      </c>
      <c r="BG10" s="119">
        <v>2292</v>
      </c>
      <c r="BH10" s="119">
        <v>887</v>
      </c>
      <c r="BI10" s="119">
        <v>16391</v>
      </c>
      <c r="BJ10" s="119">
        <v>16919</v>
      </c>
      <c r="BK10" s="119">
        <v>11796</v>
      </c>
      <c r="BL10" s="118">
        <v>149342</v>
      </c>
      <c r="BM10" s="119">
        <v>31463</v>
      </c>
      <c r="BN10" s="119">
        <v>0</v>
      </c>
      <c r="BO10" s="119">
        <v>31463</v>
      </c>
      <c r="BP10" s="119">
        <v>0</v>
      </c>
      <c r="BQ10" s="119">
        <v>0</v>
      </c>
      <c r="BR10" s="119">
        <v>0</v>
      </c>
      <c r="BS10" s="119">
        <v>0</v>
      </c>
      <c r="BT10" s="119">
        <v>0</v>
      </c>
      <c r="BU10" s="119">
        <v>0</v>
      </c>
      <c r="BV10" s="119">
        <v>0</v>
      </c>
      <c r="BW10" s="119">
        <v>0</v>
      </c>
      <c r="BX10" s="119">
        <v>0</v>
      </c>
      <c r="BY10" s="119">
        <v>0</v>
      </c>
      <c r="BZ10" s="119">
        <v>0</v>
      </c>
      <c r="CA10" s="119">
        <v>0</v>
      </c>
      <c r="CB10" s="119">
        <v>0</v>
      </c>
      <c r="CC10" s="119">
        <v>0</v>
      </c>
      <c r="CD10" s="119">
        <v>0</v>
      </c>
      <c r="CE10" s="119">
        <v>0</v>
      </c>
      <c r="CF10" s="119">
        <v>0</v>
      </c>
      <c r="CG10" s="119">
        <v>0</v>
      </c>
      <c r="CH10" s="119">
        <v>0</v>
      </c>
      <c r="CI10" s="119">
        <v>0</v>
      </c>
      <c r="CJ10" s="119">
        <v>0</v>
      </c>
      <c r="CK10" s="119">
        <v>0</v>
      </c>
      <c r="CL10" s="119">
        <v>0</v>
      </c>
      <c r="CM10" s="119">
        <v>0</v>
      </c>
      <c r="CN10" s="119">
        <v>0</v>
      </c>
      <c r="CO10" s="119">
        <v>0</v>
      </c>
      <c r="CP10" s="119">
        <v>0</v>
      </c>
      <c r="CQ10" s="119">
        <v>0</v>
      </c>
      <c r="CR10" s="119">
        <v>0</v>
      </c>
      <c r="CS10" s="119">
        <v>0</v>
      </c>
      <c r="CT10" s="119">
        <v>0</v>
      </c>
      <c r="CU10" s="119">
        <v>0</v>
      </c>
      <c r="CV10" s="119">
        <v>0</v>
      </c>
      <c r="CW10" s="119">
        <v>0</v>
      </c>
      <c r="CX10" s="119">
        <v>0</v>
      </c>
      <c r="CY10" s="119">
        <v>0</v>
      </c>
      <c r="CZ10" s="119">
        <v>0</v>
      </c>
      <c r="DA10" s="119">
        <v>0</v>
      </c>
      <c r="DB10" s="119">
        <v>0</v>
      </c>
      <c r="DC10" s="119">
        <v>0</v>
      </c>
      <c r="DD10" s="119">
        <v>2088</v>
      </c>
      <c r="DE10" s="119">
        <v>0</v>
      </c>
      <c r="DF10" s="119">
        <v>978</v>
      </c>
      <c r="DG10" s="119">
        <v>0</v>
      </c>
      <c r="DH10" s="119">
        <v>0</v>
      </c>
      <c r="DI10" s="119">
        <v>0</v>
      </c>
      <c r="DJ10" s="119">
        <v>0</v>
      </c>
      <c r="DK10" s="119">
        <v>23104</v>
      </c>
      <c r="DL10" s="119">
        <v>0</v>
      </c>
      <c r="DM10" s="119">
        <v>802</v>
      </c>
      <c r="DN10" s="119">
        <v>0</v>
      </c>
      <c r="DO10" s="119">
        <v>0</v>
      </c>
      <c r="DP10" s="119">
        <v>0</v>
      </c>
      <c r="DQ10" s="119">
        <v>0</v>
      </c>
      <c r="DR10" s="119">
        <v>0</v>
      </c>
      <c r="DS10" s="119">
        <v>0</v>
      </c>
      <c r="DT10" s="119">
        <v>0</v>
      </c>
      <c r="DU10" s="119">
        <v>0</v>
      </c>
      <c r="DV10" s="119">
        <v>0</v>
      </c>
      <c r="DW10" s="119">
        <v>0</v>
      </c>
      <c r="DX10" s="119">
        <v>0</v>
      </c>
      <c r="DY10" s="119">
        <v>0</v>
      </c>
      <c r="DZ10" s="119">
        <v>0</v>
      </c>
      <c r="EA10" s="119">
        <v>0</v>
      </c>
      <c r="EB10" s="119">
        <v>4</v>
      </c>
      <c r="EC10" s="119">
        <v>0</v>
      </c>
      <c r="ED10" s="119">
        <v>37</v>
      </c>
      <c r="EE10" s="119">
        <v>0</v>
      </c>
      <c r="EF10" s="119">
        <v>0</v>
      </c>
      <c r="EG10" s="119">
        <v>0</v>
      </c>
      <c r="EH10" s="119">
        <v>0</v>
      </c>
      <c r="EI10" s="119">
        <v>0</v>
      </c>
      <c r="EJ10" s="119">
        <v>0</v>
      </c>
      <c r="EK10" s="119">
        <v>0</v>
      </c>
      <c r="EL10" s="119">
        <v>0</v>
      </c>
      <c r="EM10" s="119">
        <v>0</v>
      </c>
      <c r="EN10" s="119">
        <v>0</v>
      </c>
      <c r="EO10" s="119">
        <v>0</v>
      </c>
      <c r="EP10" s="119">
        <v>0</v>
      </c>
      <c r="EQ10" s="119">
        <v>0</v>
      </c>
      <c r="ER10" s="119">
        <v>0</v>
      </c>
      <c r="ES10" s="119">
        <v>0</v>
      </c>
      <c r="ET10" s="119">
        <v>226</v>
      </c>
      <c r="EU10" s="119">
        <v>27241</v>
      </c>
      <c r="EV10" s="119">
        <v>208047</v>
      </c>
      <c r="EX10" s="129"/>
      <c r="EY10" s="252" t="s">
        <v>541</v>
      </c>
      <c r="EZ10" s="266"/>
      <c r="FA10" s="121">
        <v>0</v>
      </c>
      <c r="FB10" s="121">
        <v>0</v>
      </c>
      <c r="FC10" s="119">
        <v>0</v>
      </c>
    </row>
    <row r="11" spans="1:159" s="98" customFormat="1">
      <c r="A11" s="115" t="s">
        <v>532</v>
      </c>
      <c r="B11" s="122"/>
      <c r="C11" s="202"/>
      <c r="D11" s="210">
        <v>17809</v>
      </c>
      <c r="E11" s="131">
        <v>23828</v>
      </c>
      <c r="F11" s="131">
        <v>8782</v>
      </c>
      <c r="G11" s="131">
        <v>13152</v>
      </c>
      <c r="H11" s="131">
        <v>16637</v>
      </c>
      <c r="I11" s="131">
        <v>17814</v>
      </c>
      <c r="J11" s="131">
        <v>15779</v>
      </c>
      <c r="K11" s="131">
        <v>14097</v>
      </c>
      <c r="L11" s="131">
        <v>8003</v>
      </c>
      <c r="M11" s="131">
        <v>9626</v>
      </c>
      <c r="N11" s="131">
        <v>7858</v>
      </c>
      <c r="O11" s="131">
        <v>6503</v>
      </c>
      <c r="P11" s="131">
        <v>6781</v>
      </c>
      <c r="Q11" s="131">
        <v>11621</v>
      </c>
      <c r="R11" s="131">
        <v>4165</v>
      </c>
      <c r="S11" s="131">
        <v>6165</v>
      </c>
      <c r="T11" s="131">
        <v>8672</v>
      </c>
      <c r="U11" s="131">
        <v>9878</v>
      </c>
      <c r="V11" s="131">
        <v>14986</v>
      </c>
      <c r="W11" s="131">
        <v>5572</v>
      </c>
      <c r="X11" s="131">
        <v>24615</v>
      </c>
      <c r="Y11" s="131">
        <v>16654</v>
      </c>
      <c r="Z11" s="131">
        <v>12560</v>
      </c>
      <c r="AA11" s="131">
        <v>8321</v>
      </c>
      <c r="AB11" s="131">
        <v>26572</v>
      </c>
      <c r="AC11" s="131">
        <v>12101</v>
      </c>
      <c r="AD11" s="131">
        <v>8392</v>
      </c>
      <c r="AE11" s="131">
        <v>6323</v>
      </c>
      <c r="AF11" s="131">
        <v>14209</v>
      </c>
      <c r="AG11" s="131">
        <v>9295</v>
      </c>
      <c r="AH11" s="131">
        <v>30326</v>
      </c>
      <c r="AI11" s="131">
        <v>25391</v>
      </c>
      <c r="AJ11" s="131">
        <v>23773</v>
      </c>
      <c r="AK11" s="131">
        <v>17071</v>
      </c>
      <c r="AL11" s="131">
        <v>15159</v>
      </c>
      <c r="AM11" s="131">
        <v>13366</v>
      </c>
      <c r="AN11" s="131">
        <v>12444</v>
      </c>
      <c r="AO11" s="131">
        <v>12837</v>
      </c>
      <c r="AP11" s="131">
        <v>12171</v>
      </c>
      <c r="AQ11" s="131">
        <v>16260</v>
      </c>
      <c r="AR11" s="131">
        <v>12458</v>
      </c>
      <c r="AS11" s="131">
        <v>7508</v>
      </c>
      <c r="AT11" s="131">
        <v>10294</v>
      </c>
      <c r="AU11" s="131">
        <v>12732</v>
      </c>
      <c r="AV11" s="131">
        <v>6416</v>
      </c>
      <c r="AW11" s="131">
        <v>7707</v>
      </c>
      <c r="AX11" s="131">
        <v>6545</v>
      </c>
      <c r="AY11" s="131">
        <v>7414</v>
      </c>
      <c r="AZ11" s="131">
        <v>7180</v>
      </c>
      <c r="BA11" s="131">
        <v>7626</v>
      </c>
      <c r="BB11" s="131">
        <v>7880</v>
      </c>
      <c r="BC11" s="131">
        <v>5456</v>
      </c>
      <c r="BD11" s="131">
        <v>5940</v>
      </c>
      <c r="BE11" s="131">
        <v>8007</v>
      </c>
      <c r="BF11" s="131">
        <v>34654</v>
      </c>
      <c r="BG11" s="131">
        <v>24637</v>
      </c>
      <c r="BH11" s="131">
        <v>19465</v>
      </c>
      <c r="BI11" s="131">
        <v>108268</v>
      </c>
      <c r="BJ11" s="131">
        <v>116066</v>
      </c>
      <c r="BK11" s="131">
        <v>74304</v>
      </c>
      <c r="BL11" s="132">
        <v>1036155</v>
      </c>
      <c r="BM11" s="131">
        <v>79180</v>
      </c>
      <c r="BN11" s="131">
        <v>93369</v>
      </c>
      <c r="BO11" s="131">
        <v>172549</v>
      </c>
      <c r="BP11" s="131">
        <v>29895</v>
      </c>
      <c r="BQ11" s="131">
        <v>21855</v>
      </c>
      <c r="BR11" s="131">
        <v>72241</v>
      </c>
      <c r="BS11" s="131">
        <v>55864</v>
      </c>
      <c r="BT11" s="131">
        <v>46677</v>
      </c>
      <c r="BU11" s="131">
        <v>66684</v>
      </c>
      <c r="BV11" s="131">
        <v>47284</v>
      </c>
      <c r="BW11" s="131">
        <v>29212</v>
      </c>
      <c r="BX11" s="131">
        <v>45256</v>
      </c>
      <c r="BY11" s="131">
        <v>15639</v>
      </c>
      <c r="BZ11" s="131">
        <v>21150</v>
      </c>
      <c r="CA11" s="131">
        <v>15943</v>
      </c>
      <c r="CB11" s="131">
        <v>13611</v>
      </c>
      <c r="CC11" s="131">
        <v>8758</v>
      </c>
      <c r="CD11" s="131">
        <v>10918</v>
      </c>
      <c r="CE11" s="131">
        <v>12173</v>
      </c>
      <c r="CF11" s="131">
        <v>14422</v>
      </c>
      <c r="CG11" s="131">
        <v>16952</v>
      </c>
      <c r="CH11" s="131">
        <v>5520</v>
      </c>
      <c r="CI11" s="131">
        <v>3151</v>
      </c>
      <c r="CJ11" s="131">
        <v>88909</v>
      </c>
      <c r="CK11" s="131">
        <v>57236</v>
      </c>
      <c r="CL11" s="131">
        <v>10292</v>
      </c>
      <c r="CM11" s="131">
        <v>66884</v>
      </c>
      <c r="CN11" s="131">
        <v>39459</v>
      </c>
      <c r="CO11" s="131">
        <v>25746</v>
      </c>
      <c r="CP11" s="131">
        <v>31077</v>
      </c>
      <c r="CQ11" s="131">
        <v>29227</v>
      </c>
      <c r="CR11" s="131">
        <v>9024</v>
      </c>
      <c r="CS11" s="131">
        <v>8998</v>
      </c>
      <c r="CT11" s="131">
        <v>35943</v>
      </c>
      <c r="CU11" s="131">
        <v>12063</v>
      </c>
      <c r="CV11" s="131">
        <v>13512</v>
      </c>
      <c r="CW11" s="131">
        <v>7091</v>
      </c>
      <c r="CX11" s="131">
        <v>31535</v>
      </c>
      <c r="CY11" s="131">
        <v>13083</v>
      </c>
      <c r="CZ11" s="131">
        <v>10039</v>
      </c>
      <c r="DA11" s="131">
        <v>22948</v>
      </c>
      <c r="DB11" s="131">
        <v>18325</v>
      </c>
      <c r="DC11" s="131">
        <v>29284</v>
      </c>
      <c r="DD11" s="131">
        <v>15606</v>
      </c>
      <c r="DE11" s="131">
        <v>17985</v>
      </c>
      <c r="DF11" s="131">
        <v>68758</v>
      </c>
      <c r="DG11" s="131">
        <v>337748</v>
      </c>
      <c r="DH11" s="131">
        <v>54904</v>
      </c>
      <c r="DI11" s="131">
        <v>39828</v>
      </c>
      <c r="DJ11" s="131">
        <v>126630</v>
      </c>
      <c r="DK11" s="131">
        <v>54897</v>
      </c>
      <c r="DL11" s="131">
        <v>37980</v>
      </c>
      <c r="DM11" s="131">
        <v>47561</v>
      </c>
      <c r="DN11" s="131">
        <v>61322</v>
      </c>
      <c r="DO11" s="131">
        <v>157900</v>
      </c>
      <c r="DP11" s="131">
        <v>84287</v>
      </c>
      <c r="DQ11" s="131">
        <v>39555</v>
      </c>
      <c r="DR11" s="131">
        <v>40987</v>
      </c>
      <c r="DS11" s="131">
        <v>56617</v>
      </c>
      <c r="DT11" s="131">
        <v>28686</v>
      </c>
      <c r="DU11" s="131">
        <v>10697</v>
      </c>
      <c r="DV11" s="131">
        <v>22267</v>
      </c>
      <c r="DW11" s="131">
        <v>88961</v>
      </c>
      <c r="DX11" s="131">
        <v>158797</v>
      </c>
      <c r="DY11" s="131">
        <v>33128</v>
      </c>
      <c r="DZ11" s="131">
        <v>41330</v>
      </c>
      <c r="EA11" s="131">
        <v>96261</v>
      </c>
      <c r="EB11" s="131">
        <v>66141</v>
      </c>
      <c r="EC11" s="131">
        <v>118593</v>
      </c>
      <c r="ED11" s="131">
        <v>77364</v>
      </c>
      <c r="EE11" s="131">
        <v>24080</v>
      </c>
      <c r="EF11" s="131">
        <v>115213</v>
      </c>
      <c r="EG11" s="131">
        <v>28981</v>
      </c>
      <c r="EH11" s="131">
        <v>45130</v>
      </c>
      <c r="EI11" s="131">
        <v>34144</v>
      </c>
      <c r="EJ11" s="131">
        <v>89572</v>
      </c>
      <c r="EK11" s="131">
        <v>56677</v>
      </c>
      <c r="EL11" s="131">
        <v>18457</v>
      </c>
      <c r="EM11" s="131">
        <v>31353</v>
      </c>
      <c r="EN11" s="131">
        <v>16809</v>
      </c>
      <c r="EO11" s="131">
        <v>9474</v>
      </c>
      <c r="EP11" s="131">
        <v>10542</v>
      </c>
      <c r="EQ11" s="131">
        <v>9677</v>
      </c>
      <c r="ER11" s="131">
        <v>19127</v>
      </c>
      <c r="ES11" s="131">
        <v>131394</v>
      </c>
      <c r="ET11" s="131">
        <v>96488</v>
      </c>
      <c r="EU11" s="131">
        <v>3835828</v>
      </c>
      <c r="EV11" s="131">
        <v>5044533</v>
      </c>
      <c r="EX11" s="115" t="s">
        <v>199</v>
      </c>
      <c r="EY11" s="122"/>
      <c r="EZ11" s="130"/>
      <c r="FA11" s="121">
        <v>419525</v>
      </c>
      <c r="FB11" s="121">
        <v>113122</v>
      </c>
      <c r="FC11" s="131">
        <v>532647</v>
      </c>
    </row>
    <row r="12" spans="1:159" s="98" customFormat="1" ht="14.25" customHeight="1">
      <c r="A12" s="122"/>
      <c r="B12" s="252" t="s">
        <v>133</v>
      </c>
      <c r="C12" s="253"/>
      <c r="D12" s="210">
        <v>4821</v>
      </c>
      <c r="E12" s="119">
        <v>5912</v>
      </c>
      <c r="F12" s="119">
        <v>1896</v>
      </c>
      <c r="G12" s="119">
        <v>3449</v>
      </c>
      <c r="H12" s="119">
        <v>4699</v>
      </c>
      <c r="I12" s="119">
        <v>4072</v>
      </c>
      <c r="J12" s="119">
        <v>3530</v>
      </c>
      <c r="K12" s="119">
        <v>6270</v>
      </c>
      <c r="L12" s="119">
        <v>187</v>
      </c>
      <c r="M12" s="119">
        <v>2351</v>
      </c>
      <c r="N12" s="119">
        <v>1662</v>
      </c>
      <c r="O12" s="119">
        <v>1658</v>
      </c>
      <c r="P12" s="119">
        <v>2377</v>
      </c>
      <c r="Q12" s="119">
        <v>2982</v>
      </c>
      <c r="R12" s="119">
        <v>18</v>
      </c>
      <c r="S12" s="119">
        <v>1845</v>
      </c>
      <c r="T12" s="119">
        <v>1939</v>
      </c>
      <c r="U12" s="119">
        <v>2050</v>
      </c>
      <c r="V12" s="119">
        <v>3809</v>
      </c>
      <c r="W12" s="119">
        <v>479</v>
      </c>
      <c r="X12" s="119">
        <v>8465</v>
      </c>
      <c r="Y12" s="119">
        <v>3910</v>
      </c>
      <c r="Z12" s="119">
        <v>3576</v>
      </c>
      <c r="AA12" s="119">
        <v>2176</v>
      </c>
      <c r="AB12" s="119">
        <v>13152</v>
      </c>
      <c r="AC12" s="119">
        <v>4576</v>
      </c>
      <c r="AD12" s="119">
        <v>2086</v>
      </c>
      <c r="AE12" s="119">
        <v>2973</v>
      </c>
      <c r="AF12" s="119">
        <v>2170</v>
      </c>
      <c r="AG12" s="119">
        <v>1795</v>
      </c>
      <c r="AH12" s="119">
        <v>5687</v>
      </c>
      <c r="AI12" s="119">
        <v>8099</v>
      </c>
      <c r="AJ12" s="119">
        <v>5036</v>
      </c>
      <c r="AK12" s="119">
        <v>2723</v>
      </c>
      <c r="AL12" s="119">
        <v>4198</v>
      </c>
      <c r="AM12" s="119">
        <v>3012</v>
      </c>
      <c r="AN12" s="119">
        <v>2795</v>
      </c>
      <c r="AO12" s="119">
        <v>3171</v>
      </c>
      <c r="AP12" s="119">
        <v>2710</v>
      </c>
      <c r="AQ12" s="119">
        <v>5516</v>
      </c>
      <c r="AR12" s="119">
        <v>2796</v>
      </c>
      <c r="AS12" s="119">
        <v>1496</v>
      </c>
      <c r="AT12" s="119">
        <v>2583</v>
      </c>
      <c r="AU12" s="119">
        <v>3536</v>
      </c>
      <c r="AV12" s="119">
        <v>1329</v>
      </c>
      <c r="AW12" s="119">
        <v>2125</v>
      </c>
      <c r="AX12" s="119">
        <v>1766</v>
      </c>
      <c r="AY12" s="119">
        <v>1986</v>
      </c>
      <c r="AZ12" s="119">
        <v>1433</v>
      </c>
      <c r="BA12" s="119">
        <v>1465</v>
      </c>
      <c r="BB12" s="119">
        <v>1746</v>
      </c>
      <c r="BC12" s="119">
        <v>1434</v>
      </c>
      <c r="BD12" s="119">
        <v>1482</v>
      </c>
      <c r="BE12" s="119">
        <v>2393</v>
      </c>
      <c r="BF12" s="119">
        <v>5693</v>
      </c>
      <c r="BG12" s="119">
        <v>5049</v>
      </c>
      <c r="BH12" s="119">
        <v>3815</v>
      </c>
      <c r="BI12" s="119">
        <v>50435</v>
      </c>
      <c r="BJ12" s="119">
        <v>28668</v>
      </c>
      <c r="BK12" s="119">
        <v>22507</v>
      </c>
      <c r="BL12" s="118">
        <v>287596</v>
      </c>
      <c r="BM12" s="119">
        <v>44199</v>
      </c>
      <c r="BN12" s="119">
        <v>56124</v>
      </c>
      <c r="BO12" s="119">
        <v>100323</v>
      </c>
      <c r="BP12" s="119">
        <v>0</v>
      </c>
      <c r="BQ12" s="119">
        <v>0</v>
      </c>
      <c r="BR12" s="119">
        <v>0</v>
      </c>
      <c r="BS12" s="119">
        <v>595</v>
      </c>
      <c r="BT12" s="119">
        <v>0</v>
      </c>
      <c r="BU12" s="119">
        <v>8928</v>
      </c>
      <c r="BV12" s="119">
        <v>17163</v>
      </c>
      <c r="BW12" s="119">
        <v>0</v>
      </c>
      <c r="BX12" s="119">
        <v>0</v>
      </c>
      <c r="BY12" s="119">
        <v>0</v>
      </c>
      <c r="BZ12" s="119">
        <v>0</v>
      </c>
      <c r="CA12" s="119">
        <v>0</v>
      </c>
      <c r="CB12" s="119">
        <v>0</v>
      </c>
      <c r="CC12" s="119">
        <v>0</v>
      </c>
      <c r="CD12" s="119">
        <v>0</v>
      </c>
      <c r="CE12" s="119">
        <v>0</v>
      </c>
      <c r="CF12" s="119">
        <v>0</v>
      </c>
      <c r="CG12" s="119">
        <v>0</v>
      </c>
      <c r="CH12" s="119">
        <v>0</v>
      </c>
      <c r="CI12" s="119">
        <v>0</v>
      </c>
      <c r="CJ12" s="119">
        <v>0</v>
      </c>
      <c r="CK12" s="119">
        <v>1473</v>
      </c>
      <c r="CL12" s="119">
        <v>0</v>
      </c>
      <c r="CM12" s="119">
        <v>0</v>
      </c>
      <c r="CN12" s="119">
        <v>0</v>
      </c>
      <c r="CO12" s="119">
        <v>2611</v>
      </c>
      <c r="CP12" s="119">
        <v>0</v>
      </c>
      <c r="CQ12" s="119">
        <v>0</v>
      </c>
      <c r="CR12" s="119">
        <v>702</v>
      </c>
      <c r="CS12" s="119">
        <v>0</v>
      </c>
      <c r="CT12" s="119">
        <v>0</v>
      </c>
      <c r="CU12" s="119">
        <v>924</v>
      </c>
      <c r="CV12" s="119">
        <v>119</v>
      </c>
      <c r="CW12" s="119">
        <v>0</v>
      </c>
      <c r="CX12" s="119">
        <v>0</v>
      </c>
      <c r="CY12" s="119">
        <v>1391</v>
      </c>
      <c r="CZ12" s="119">
        <v>1070</v>
      </c>
      <c r="DA12" s="119">
        <v>0</v>
      </c>
      <c r="DB12" s="119">
        <v>720</v>
      </c>
      <c r="DC12" s="119">
        <v>5669</v>
      </c>
      <c r="DD12" s="119">
        <v>837</v>
      </c>
      <c r="DE12" s="119">
        <v>829</v>
      </c>
      <c r="DF12" s="119">
        <v>8381</v>
      </c>
      <c r="DG12" s="119">
        <v>9335</v>
      </c>
      <c r="DH12" s="119">
        <v>799</v>
      </c>
      <c r="DI12" s="119">
        <v>0</v>
      </c>
      <c r="DJ12" s="119">
        <v>0</v>
      </c>
      <c r="DK12" s="119">
        <v>26058</v>
      </c>
      <c r="DL12" s="119">
        <v>0</v>
      </c>
      <c r="DM12" s="119">
        <v>0</v>
      </c>
      <c r="DN12" s="119">
        <v>0</v>
      </c>
      <c r="DO12" s="119">
        <v>0</v>
      </c>
      <c r="DP12" s="119">
        <v>0</v>
      </c>
      <c r="DQ12" s="119">
        <v>0</v>
      </c>
      <c r="DR12" s="119">
        <v>0</v>
      </c>
      <c r="DS12" s="119">
        <v>1247</v>
      </c>
      <c r="DT12" s="119">
        <v>853</v>
      </c>
      <c r="DU12" s="119">
        <v>0</v>
      </c>
      <c r="DV12" s="119">
        <v>0</v>
      </c>
      <c r="DW12" s="119">
        <v>0</v>
      </c>
      <c r="DX12" s="119">
        <v>0</v>
      </c>
      <c r="DY12" s="119">
        <v>5182</v>
      </c>
      <c r="DZ12" s="119">
        <v>0</v>
      </c>
      <c r="EA12" s="119">
        <v>0</v>
      </c>
      <c r="EB12" s="119">
        <v>0</v>
      </c>
      <c r="EC12" s="119">
        <v>0</v>
      </c>
      <c r="ED12" s="119">
        <v>0</v>
      </c>
      <c r="EE12" s="119">
        <v>0</v>
      </c>
      <c r="EF12" s="119">
        <v>40435</v>
      </c>
      <c r="EG12" s="119">
        <v>0</v>
      </c>
      <c r="EH12" s="119">
        <v>906</v>
      </c>
      <c r="EI12" s="119">
        <v>0</v>
      </c>
      <c r="EJ12" s="119">
        <v>0</v>
      </c>
      <c r="EK12" s="119">
        <v>0</v>
      </c>
      <c r="EL12" s="119">
        <v>0</v>
      </c>
      <c r="EM12" s="119">
        <v>0</v>
      </c>
      <c r="EN12" s="119">
        <v>0</v>
      </c>
      <c r="EO12" s="119">
        <v>0</v>
      </c>
      <c r="EP12" s="119">
        <v>531</v>
      </c>
      <c r="EQ12" s="119">
        <v>0</v>
      </c>
      <c r="ER12" s="119">
        <v>0</v>
      </c>
      <c r="ES12" s="119">
        <v>0</v>
      </c>
      <c r="ET12" s="119">
        <v>23400</v>
      </c>
      <c r="EU12" s="119">
        <v>160165</v>
      </c>
      <c r="EV12" s="119">
        <v>548085</v>
      </c>
      <c r="EX12" s="122"/>
      <c r="EY12" s="252" t="s">
        <v>133</v>
      </c>
      <c r="EZ12" s="266"/>
      <c r="FA12" s="121">
        <v>0</v>
      </c>
      <c r="FB12" s="121">
        <v>0</v>
      </c>
      <c r="FC12" s="119">
        <v>0</v>
      </c>
    </row>
    <row r="13" spans="1:159" s="98" customFormat="1" ht="14.25" customHeight="1">
      <c r="A13" s="122"/>
      <c r="B13" s="252" t="s">
        <v>533</v>
      </c>
      <c r="C13" s="253"/>
      <c r="D13" s="210">
        <v>209</v>
      </c>
      <c r="E13" s="119">
        <v>570</v>
      </c>
      <c r="F13" s="119">
        <v>72</v>
      </c>
      <c r="G13" s="119">
        <v>186</v>
      </c>
      <c r="H13" s="119">
        <v>165</v>
      </c>
      <c r="I13" s="119">
        <v>487</v>
      </c>
      <c r="J13" s="119">
        <v>308</v>
      </c>
      <c r="K13" s="119">
        <v>235</v>
      </c>
      <c r="L13" s="119">
        <v>127</v>
      </c>
      <c r="M13" s="119">
        <v>209</v>
      </c>
      <c r="N13" s="119">
        <v>203</v>
      </c>
      <c r="O13" s="119">
        <v>375</v>
      </c>
      <c r="P13" s="119">
        <v>342</v>
      </c>
      <c r="Q13" s="119">
        <v>201</v>
      </c>
      <c r="R13" s="119">
        <v>18</v>
      </c>
      <c r="S13" s="119">
        <v>42</v>
      </c>
      <c r="T13" s="119">
        <v>103</v>
      </c>
      <c r="U13" s="119">
        <v>109</v>
      </c>
      <c r="V13" s="119">
        <v>383</v>
      </c>
      <c r="W13" s="119">
        <v>310</v>
      </c>
      <c r="X13" s="119">
        <v>569</v>
      </c>
      <c r="Y13" s="119">
        <v>200</v>
      </c>
      <c r="Z13" s="119">
        <v>186</v>
      </c>
      <c r="AA13" s="119">
        <v>361</v>
      </c>
      <c r="AB13" s="119">
        <v>356</v>
      </c>
      <c r="AC13" s="119">
        <v>75</v>
      </c>
      <c r="AD13" s="119">
        <v>0</v>
      </c>
      <c r="AE13" s="119">
        <v>307</v>
      </c>
      <c r="AF13" s="119">
        <v>262</v>
      </c>
      <c r="AG13" s="119">
        <v>43</v>
      </c>
      <c r="AH13" s="119">
        <v>484</v>
      </c>
      <c r="AI13" s="119">
        <v>266</v>
      </c>
      <c r="AJ13" s="119">
        <v>82</v>
      </c>
      <c r="AK13" s="119">
        <v>0</v>
      </c>
      <c r="AL13" s="119">
        <v>235</v>
      </c>
      <c r="AM13" s="119">
        <v>103</v>
      </c>
      <c r="AN13" s="119">
        <v>47</v>
      </c>
      <c r="AO13" s="119">
        <v>525</v>
      </c>
      <c r="AP13" s="119">
        <v>236</v>
      </c>
      <c r="AQ13" s="119">
        <v>184</v>
      </c>
      <c r="AR13" s="119">
        <v>147</v>
      </c>
      <c r="AS13" s="119">
        <v>0</v>
      </c>
      <c r="AT13" s="119">
        <v>281</v>
      </c>
      <c r="AU13" s="119">
        <v>47</v>
      </c>
      <c r="AV13" s="119">
        <v>0</v>
      </c>
      <c r="AW13" s="119">
        <v>136</v>
      </c>
      <c r="AX13" s="119">
        <v>54</v>
      </c>
      <c r="AY13" s="119">
        <v>162</v>
      </c>
      <c r="AZ13" s="119">
        <v>65</v>
      </c>
      <c r="BA13" s="119">
        <v>40</v>
      </c>
      <c r="BB13" s="119">
        <v>192</v>
      </c>
      <c r="BC13" s="119">
        <v>188</v>
      </c>
      <c r="BD13" s="119">
        <v>91</v>
      </c>
      <c r="BE13" s="119">
        <v>13</v>
      </c>
      <c r="BF13" s="119">
        <v>451</v>
      </c>
      <c r="BG13" s="119">
        <v>423</v>
      </c>
      <c r="BH13" s="119">
        <v>121</v>
      </c>
      <c r="BI13" s="119">
        <v>433</v>
      </c>
      <c r="BJ13" s="119">
        <v>816</v>
      </c>
      <c r="BK13" s="119">
        <v>923</v>
      </c>
      <c r="BL13" s="118">
        <v>13774</v>
      </c>
      <c r="BM13" s="119">
        <v>699</v>
      </c>
      <c r="BN13" s="119">
        <v>0</v>
      </c>
      <c r="BO13" s="119">
        <v>699</v>
      </c>
      <c r="BP13" s="119">
        <v>0</v>
      </c>
      <c r="BQ13" s="119">
        <v>0</v>
      </c>
      <c r="BR13" s="119">
        <v>0</v>
      </c>
      <c r="BS13" s="119">
        <v>0</v>
      </c>
      <c r="BT13" s="119">
        <v>0</v>
      </c>
      <c r="BU13" s="119">
        <v>0</v>
      </c>
      <c r="BV13" s="119">
        <v>0</v>
      </c>
      <c r="BW13" s="119">
        <v>0</v>
      </c>
      <c r="BX13" s="119">
        <v>0</v>
      </c>
      <c r="BY13" s="119">
        <v>0</v>
      </c>
      <c r="BZ13" s="119">
        <v>0</v>
      </c>
      <c r="CA13" s="119">
        <v>0</v>
      </c>
      <c r="CB13" s="119">
        <v>0</v>
      </c>
      <c r="CC13" s="119">
        <v>0</v>
      </c>
      <c r="CD13" s="119">
        <v>0</v>
      </c>
      <c r="CE13" s="119">
        <v>0</v>
      </c>
      <c r="CF13" s="119">
        <v>0</v>
      </c>
      <c r="CG13" s="119">
        <v>0</v>
      </c>
      <c r="CH13" s="119">
        <v>0</v>
      </c>
      <c r="CI13" s="119">
        <v>0</v>
      </c>
      <c r="CJ13" s="119">
        <v>0</v>
      </c>
      <c r="CK13" s="119">
        <v>0</v>
      </c>
      <c r="CL13" s="119">
        <v>0</v>
      </c>
      <c r="CM13" s="119">
        <v>0</v>
      </c>
      <c r="CN13" s="119">
        <v>0</v>
      </c>
      <c r="CO13" s="119">
        <v>0</v>
      </c>
      <c r="CP13" s="119">
        <v>0</v>
      </c>
      <c r="CQ13" s="119">
        <v>0</v>
      </c>
      <c r="CR13" s="119">
        <v>702</v>
      </c>
      <c r="CS13" s="119">
        <v>0</v>
      </c>
      <c r="CT13" s="119">
        <v>0</v>
      </c>
      <c r="CU13" s="119">
        <v>0</v>
      </c>
      <c r="CV13" s="119">
        <v>119</v>
      </c>
      <c r="CW13" s="119">
        <v>0</v>
      </c>
      <c r="CX13" s="119">
        <v>0</v>
      </c>
      <c r="CY13" s="119">
        <v>1091</v>
      </c>
      <c r="CZ13" s="119">
        <v>770</v>
      </c>
      <c r="DA13" s="119">
        <v>0</v>
      </c>
      <c r="DB13" s="119">
        <v>120</v>
      </c>
      <c r="DC13" s="119">
        <v>0</v>
      </c>
      <c r="DD13" s="119">
        <v>411</v>
      </c>
      <c r="DE13" s="119">
        <v>220</v>
      </c>
      <c r="DF13" s="119">
        <v>0</v>
      </c>
      <c r="DG13" s="119">
        <v>0</v>
      </c>
      <c r="DH13" s="119">
        <v>0</v>
      </c>
      <c r="DI13" s="119">
        <v>0</v>
      </c>
      <c r="DJ13" s="119">
        <v>0</v>
      </c>
      <c r="DK13" s="119">
        <v>299</v>
      </c>
      <c r="DL13" s="119">
        <v>0</v>
      </c>
      <c r="DM13" s="119">
        <v>0</v>
      </c>
      <c r="DN13" s="119">
        <v>0</v>
      </c>
      <c r="DO13" s="119">
        <v>0</v>
      </c>
      <c r="DP13" s="119">
        <v>0</v>
      </c>
      <c r="DQ13" s="119">
        <v>0</v>
      </c>
      <c r="DR13" s="119">
        <v>0</v>
      </c>
      <c r="DS13" s="119">
        <v>0</v>
      </c>
      <c r="DT13" s="119">
        <v>0</v>
      </c>
      <c r="DU13" s="119">
        <v>0</v>
      </c>
      <c r="DV13" s="119">
        <v>0</v>
      </c>
      <c r="DW13" s="119">
        <v>0</v>
      </c>
      <c r="DX13" s="119">
        <v>0</v>
      </c>
      <c r="DY13" s="119">
        <v>0</v>
      </c>
      <c r="DZ13" s="119">
        <v>0</v>
      </c>
      <c r="EA13" s="119">
        <v>0</v>
      </c>
      <c r="EB13" s="119">
        <v>0</v>
      </c>
      <c r="EC13" s="119">
        <v>0</v>
      </c>
      <c r="ED13" s="119">
        <v>0</v>
      </c>
      <c r="EE13" s="119">
        <v>0</v>
      </c>
      <c r="EF13" s="119">
        <v>0</v>
      </c>
      <c r="EG13" s="119">
        <v>0</v>
      </c>
      <c r="EH13" s="119">
        <v>0</v>
      </c>
      <c r="EI13" s="119">
        <v>0</v>
      </c>
      <c r="EJ13" s="119">
        <v>0</v>
      </c>
      <c r="EK13" s="119">
        <v>0</v>
      </c>
      <c r="EL13" s="119">
        <v>0</v>
      </c>
      <c r="EM13" s="119">
        <v>0</v>
      </c>
      <c r="EN13" s="119">
        <v>0</v>
      </c>
      <c r="EO13" s="119">
        <v>0</v>
      </c>
      <c r="EP13" s="119">
        <v>0</v>
      </c>
      <c r="EQ13" s="119">
        <v>0</v>
      </c>
      <c r="ER13" s="119">
        <v>0</v>
      </c>
      <c r="ES13" s="119">
        <v>0</v>
      </c>
      <c r="ET13" s="119">
        <v>0</v>
      </c>
      <c r="EU13" s="119">
        <v>3733</v>
      </c>
      <c r="EV13" s="119">
        <v>18207</v>
      </c>
      <c r="EX13" s="122"/>
      <c r="EY13" s="252" t="s">
        <v>533</v>
      </c>
      <c r="EZ13" s="266"/>
      <c r="FA13" s="121">
        <v>0</v>
      </c>
      <c r="FB13" s="121">
        <v>0</v>
      </c>
      <c r="FC13" s="119">
        <v>0</v>
      </c>
    </row>
    <row r="14" spans="1:159" s="98" customFormat="1" ht="14.25" customHeight="1">
      <c r="A14" s="122"/>
      <c r="B14" s="252" t="s">
        <v>534</v>
      </c>
      <c r="C14" s="253"/>
      <c r="D14" s="210">
        <v>1252</v>
      </c>
      <c r="E14" s="119">
        <v>1912</v>
      </c>
      <c r="F14" s="119">
        <v>292</v>
      </c>
      <c r="G14" s="119">
        <v>521</v>
      </c>
      <c r="H14" s="119">
        <v>880</v>
      </c>
      <c r="I14" s="119">
        <v>874</v>
      </c>
      <c r="J14" s="119">
        <v>485</v>
      </c>
      <c r="K14" s="119">
        <v>463</v>
      </c>
      <c r="L14" s="119">
        <v>0</v>
      </c>
      <c r="M14" s="119">
        <v>280</v>
      </c>
      <c r="N14" s="119">
        <v>240</v>
      </c>
      <c r="O14" s="119">
        <v>155</v>
      </c>
      <c r="P14" s="119">
        <v>156</v>
      </c>
      <c r="Q14" s="119">
        <v>387</v>
      </c>
      <c r="R14" s="119">
        <v>0</v>
      </c>
      <c r="S14" s="119">
        <v>162</v>
      </c>
      <c r="T14" s="119">
        <v>406</v>
      </c>
      <c r="U14" s="119">
        <v>266</v>
      </c>
      <c r="V14" s="119">
        <v>811</v>
      </c>
      <c r="W14" s="119">
        <v>0</v>
      </c>
      <c r="X14" s="119">
        <v>760</v>
      </c>
      <c r="Y14" s="119">
        <v>428</v>
      </c>
      <c r="Z14" s="119">
        <v>11</v>
      </c>
      <c r="AA14" s="119">
        <v>454</v>
      </c>
      <c r="AB14" s="119">
        <v>45</v>
      </c>
      <c r="AC14" s="119">
        <v>1392</v>
      </c>
      <c r="AD14" s="119">
        <v>538</v>
      </c>
      <c r="AE14" s="119">
        <v>161</v>
      </c>
      <c r="AF14" s="119">
        <v>510</v>
      </c>
      <c r="AG14" s="119">
        <v>365</v>
      </c>
      <c r="AH14" s="119">
        <v>645</v>
      </c>
      <c r="AI14" s="119">
        <v>4186</v>
      </c>
      <c r="AJ14" s="119">
        <v>436</v>
      </c>
      <c r="AK14" s="119">
        <v>579</v>
      </c>
      <c r="AL14" s="119">
        <v>328</v>
      </c>
      <c r="AM14" s="119">
        <v>288</v>
      </c>
      <c r="AN14" s="119">
        <v>271</v>
      </c>
      <c r="AO14" s="119">
        <v>441</v>
      </c>
      <c r="AP14" s="119">
        <v>240</v>
      </c>
      <c r="AQ14" s="119">
        <v>2574</v>
      </c>
      <c r="AR14" s="119">
        <v>667</v>
      </c>
      <c r="AS14" s="119">
        <v>227</v>
      </c>
      <c r="AT14" s="119">
        <v>535</v>
      </c>
      <c r="AU14" s="119">
        <v>435</v>
      </c>
      <c r="AV14" s="119">
        <v>175</v>
      </c>
      <c r="AW14" s="119">
        <v>584</v>
      </c>
      <c r="AX14" s="119">
        <v>154</v>
      </c>
      <c r="AY14" s="119">
        <v>260</v>
      </c>
      <c r="AZ14" s="119">
        <v>187</v>
      </c>
      <c r="BA14" s="119">
        <v>252</v>
      </c>
      <c r="BB14" s="119">
        <v>226</v>
      </c>
      <c r="BC14" s="119">
        <v>259</v>
      </c>
      <c r="BD14" s="119">
        <v>230</v>
      </c>
      <c r="BE14" s="119">
        <v>148</v>
      </c>
      <c r="BF14" s="119">
        <v>1315</v>
      </c>
      <c r="BG14" s="119">
        <v>541</v>
      </c>
      <c r="BH14" s="119">
        <v>556</v>
      </c>
      <c r="BI14" s="119">
        <v>1268</v>
      </c>
      <c r="BJ14" s="119">
        <v>0</v>
      </c>
      <c r="BK14" s="119">
        <v>1028</v>
      </c>
      <c r="BL14" s="118">
        <v>33269</v>
      </c>
      <c r="BM14" s="119">
        <v>31925</v>
      </c>
      <c r="BN14" s="119">
        <v>0</v>
      </c>
      <c r="BO14" s="119">
        <v>31925</v>
      </c>
      <c r="BP14" s="119">
        <v>0</v>
      </c>
      <c r="BQ14" s="119">
        <v>0</v>
      </c>
      <c r="BR14" s="119">
        <v>0</v>
      </c>
      <c r="BS14" s="119">
        <v>0</v>
      </c>
      <c r="BT14" s="119">
        <v>0</v>
      </c>
      <c r="BU14" s="119">
        <v>0</v>
      </c>
      <c r="BV14" s="119">
        <v>0</v>
      </c>
      <c r="BW14" s="119">
        <v>0</v>
      </c>
      <c r="BX14" s="119">
        <v>0</v>
      </c>
      <c r="BY14" s="119">
        <v>0</v>
      </c>
      <c r="BZ14" s="119">
        <v>0</v>
      </c>
      <c r="CA14" s="119">
        <v>0</v>
      </c>
      <c r="CB14" s="119">
        <v>0</v>
      </c>
      <c r="CC14" s="119">
        <v>0</v>
      </c>
      <c r="CD14" s="119">
        <v>0</v>
      </c>
      <c r="CE14" s="119">
        <v>0</v>
      </c>
      <c r="CF14" s="119">
        <v>0</v>
      </c>
      <c r="CG14" s="119">
        <v>0</v>
      </c>
      <c r="CH14" s="119">
        <v>0</v>
      </c>
      <c r="CI14" s="119">
        <v>0</v>
      </c>
      <c r="CJ14" s="119">
        <v>0</v>
      </c>
      <c r="CK14" s="119">
        <v>0</v>
      </c>
      <c r="CL14" s="119">
        <v>0</v>
      </c>
      <c r="CM14" s="119">
        <v>0</v>
      </c>
      <c r="CN14" s="119">
        <v>0</v>
      </c>
      <c r="CO14" s="119">
        <v>0</v>
      </c>
      <c r="CP14" s="119">
        <v>0</v>
      </c>
      <c r="CQ14" s="119">
        <v>0</v>
      </c>
      <c r="CR14" s="119">
        <v>0</v>
      </c>
      <c r="CS14" s="119">
        <v>0</v>
      </c>
      <c r="CT14" s="119">
        <v>0</v>
      </c>
      <c r="CU14" s="119">
        <v>0</v>
      </c>
      <c r="CV14" s="119">
        <v>0</v>
      </c>
      <c r="CW14" s="119">
        <v>0</v>
      </c>
      <c r="CX14" s="119">
        <v>0</v>
      </c>
      <c r="CY14" s="119">
        <v>0</v>
      </c>
      <c r="CZ14" s="119">
        <v>0</v>
      </c>
      <c r="DA14" s="119">
        <v>0</v>
      </c>
      <c r="DB14" s="119">
        <v>0</v>
      </c>
      <c r="DC14" s="119">
        <v>0</v>
      </c>
      <c r="DD14" s="119">
        <v>0</v>
      </c>
      <c r="DE14" s="119">
        <v>0</v>
      </c>
      <c r="DF14" s="119">
        <v>0</v>
      </c>
      <c r="DG14" s="119">
        <v>0</v>
      </c>
      <c r="DH14" s="119">
        <v>0</v>
      </c>
      <c r="DI14" s="119">
        <v>0</v>
      </c>
      <c r="DJ14" s="119">
        <v>0</v>
      </c>
      <c r="DK14" s="119">
        <v>12145</v>
      </c>
      <c r="DL14" s="119">
        <v>0</v>
      </c>
      <c r="DM14" s="119">
        <v>0</v>
      </c>
      <c r="DN14" s="119">
        <v>0</v>
      </c>
      <c r="DO14" s="119">
        <v>0</v>
      </c>
      <c r="DP14" s="119">
        <v>0</v>
      </c>
      <c r="DQ14" s="119">
        <v>0</v>
      </c>
      <c r="DR14" s="119">
        <v>0</v>
      </c>
      <c r="DS14" s="119">
        <v>0</v>
      </c>
      <c r="DT14" s="119">
        <v>0</v>
      </c>
      <c r="DU14" s="119">
        <v>0</v>
      </c>
      <c r="DV14" s="119">
        <v>0</v>
      </c>
      <c r="DW14" s="119">
        <v>0</v>
      </c>
      <c r="DX14" s="119">
        <v>0</v>
      </c>
      <c r="DY14" s="119">
        <v>0</v>
      </c>
      <c r="DZ14" s="119">
        <v>0</v>
      </c>
      <c r="EA14" s="119">
        <v>0</v>
      </c>
      <c r="EB14" s="119">
        <v>0</v>
      </c>
      <c r="EC14" s="119">
        <v>0</v>
      </c>
      <c r="ED14" s="119">
        <v>0</v>
      </c>
      <c r="EE14" s="119">
        <v>0</v>
      </c>
      <c r="EF14" s="119">
        <v>0</v>
      </c>
      <c r="EG14" s="119">
        <v>0</v>
      </c>
      <c r="EH14" s="119">
        <v>6</v>
      </c>
      <c r="EI14" s="119">
        <v>0</v>
      </c>
      <c r="EJ14" s="119">
        <v>0</v>
      </c>
      <c r="EK14" s="119">
        <v>0</v>
      </c>
      <c r="EL14" s="119">
        <v>0</v>
      </c>
      <c r="EM14" s="119">
        <v>0</v>
      </c>
      <c r="EN14" s="119">
        <v>0</v>
      </c>
      <c r="EO14" s="119">
        <v>0</v>
      </c>
      <c r="EP14" s="119">
        <v>0</v>
      </c>
      <c r="EQ14" s="119">
        <v>0</v>
      </c>
      <c r="ER14" s="119">
        <v>0</v>
      </c>
      <c r="ES14" s="119">
        <v>0</v>
      </c>
      <c r="ET14" s="119">
        <v>0</v>
      </c>
      <c r="EU14" s="119">
        <v>12151</v>
      </c>
      <c r="EV14" s="119">
        <v>77347</v>
      </c>
      <c r="EX14" s="122"/>
      <c r="EY14" s="252" t="s">
        <v>534</v>
      </c>
      <c r="EZ14" s="266"/>
      <c r="FA14" s="121">
        <v>0</v>
      </c>
      <c r="FB14" s="121">
        <v>0</v>
      </c>
      <c r="FC14" s="119">
        <v>0</v>
      </c>
    </row>
    <row r="15" spans="1:159" s="98" customFormat="1" ht="14.25" customHeight="1">
      <c r="A15" s="122"/>
      <c r="B15" s="252" t="s">
        <v>134</v>
      </c>
      <c r="C15" s="253"/>
      <c r="D15" s="210">
        <v>1630</v>
      </c>
      <c r="E15" s="119">
        <v>3824</v>
      </c>
      <c r="F15" s="119">
        <v>1350</v>
      </c>
      <c r="G15" s="119">
        <v>1687</v>
      </c>
      <c r="H15" s="119">
        <v>2554</v>
      </c>
      <c r="I15" s="119">
        <v>3117</v>
      </c>
      <c r="J15" s="119">
        <v>2414</v>
      </c>
      <c r="K15" s="119">
        <v>1667</v>
      </c>
      <c r="L15" s="119">
        <v>1734</v>
      </c>
      <c r="M15" s="119">
        <v>1369</v>
      </c>
      <c r="N15" s="119">
        <v>1071</v>
      </c>
      <c r="O15" s="119">
        <v>956</v>
      </c>
      <c r="P15" s="119">
        <v>1001</v>
      </c>
      <c r="Q15" s="119">
        <v>1110</v>
      </c>
      <c r="R15" s="119">
        <v>1526</v>
      </c>
      <c r="S15" s="119">
        <v>908</v>
      </c>
      <c r="T15" s="119">
        <v>874</v>
      </c>
      <c r="U15" s="119">
        <v>975</v>
      </c>
      <c r="V15" s="119">
        <v>2056</v>
      </c>
      <c r="W15" s="119">
        <v>931</v>
      </c>
      <c r="X15" s="119">
        <v>5317</v>
      </c>
      <c r="Y15" s="119">
        <v>3242</v>
      </c>
      <c r="Z15" s="119">
        <v>1423</v>
      </c>
      <c r="AA15" s="119">
        <v>1192</v>
      </c>
      <c r="AB15" s="119">
        <v>3025</v>
      </c>
      <c r="AC15" s="119">
        <v>1595</v>
      </c>
      <c r="AD15" s="119">
        <v>1166</v>
      </c>
      <c r="AE15" s="119">
        <v>914</v>
      </c>
      <c r="AF15" s="119">
        <v>2236</v>
      </c>
      <c r="AG15" s="119">
        <v>820</v>
      </c>
      <c r="AH15" s="119">
        <v>6474</v>
      </c>
      <c r="AI15" s="119">
        <v>5146</v>
      </c>
      <c r="AJ15" s="119">
        <v>2688</v>
      </c>
      <c r="AK15" s="119">
        <v>2318</v>
      </c>
      <c r="AL15" s="119">
        <v>1823</v>
      </c>
      <c r="AM15" s="119">
        <v>1915</v>
      </c>
      <c r="AN15" s="119">
        <v>1751</v>
      </c>
      <c r="AO15" s="119">
        <v>1682</v>
      </c>
      <c r="AP15" s="119">
        <v>1409</v>
      </c>
      <c r="AQ15" s="119">
        <v>1971</v>
      </c>
      <c r="AR15" s="119">
        <v>1548</v>
      </c>
      <c r="AS15" s="119">
        <v>774</v>
      </c>
      <c r="AT15" s="119">
        <v>1212</v>
      </c>
      <c r="AU15" s="119">
        <v>1595</v>
      </c>
      <c r="AV15" s="119">
        <v>744</v>
      </c>
      <c r="AW15" s="119">
        <v>948</v>
      </c>
      <c r="AX15" s="119">
        <v>699</v>
      </c>
      <c r="AY15" s="119">
        <v>989</v>
      </c>
      <c r="AZ15" s="119">
        <v>855</v>
      </c>
      <c r="BA15" s="119">
        <v>1000</v>
      </c>
      <c r="BB15" s="119">
        <v>856</v>
      </c>
      <c r="BC15" s="119">
        <v>564</v>
      </c>
      <c r="BD15" s="119">
        <v>964</v>
      </c>
      <c r="BE15" s="119">
        <v>771</v>
      </c>
      <c r="BF15" s="119">
        <v>7364</v>
      </c>
      <c r="BG15" s="119">
        <v>2488</v>
      </c>
      <c r="BH15" s="119">
        <v>2161</v>
      </c>
      <c r="BI15" s="119">
        <v>7658</v>
      </c>
      <c r="BJ15" s="119">
        <v>13991</v>
      </c>
      <c r="BK15" s="119">
        <v>5726</v>
      </c>
      <c r="BL15" s="118">
        <v>133797</v>
      </c>
      <c r="BM15" s="119">
        <v>11563</v>
      </c>
      <c r="BN15" s="119">
        <v>6992</v>
      </c>
      <c r="BO15" s="119">
        <v>18555</v>
      </c>
      <c r="BP15" s="119">
        <v>4937</v>
      </c>
      <c r="BQ15" s="119">
        <v>3705</v>
      </c>
      <c r="BR15" s="119">
        <v>11130</v>
      </c>
      <c r="BS15" s="119">
        <v>8287</v>
      </c>
      <c r="BT15" s="119">
        <v>3598</v>
      </c>
      <c r="BU15" s="119">
        <v>12478</v>
      </c>
      <c r="BV15" s="119">
        <v>4436</v>
      </c>
      <c r="BW15" s="119">
        <v>6720</v>
      </c>
      <c r="BX15" s="119">
        <v>4603</v>
      </c>
      <c r="BY15" s="119">
        <v>1770</v>
      </c>
      <c r="BZ15" s="119">
        <v>5406</v>
      </c>
      <c r="CA15" s="119">
        <v>4450</v>
      </c>
      <c r="CB15" s="119">
        <v>1462</v>
      </c>
      <c r="CC15" s="119">
        <v>1657</v>
      </c>
      <c r="CD15" s="119">
        <v>3405</v>
      </c>
      <c r="CE15" s="119">
        <v>2826</v>
      </c>
      <c r="CF15" s="119">
        <v>3581</v>
      </c>
      <c r="CG15" s="119">
        <v>3779</v>
      </c>
      <c r="CH15" s="119">
        <v>1003</v>
      </c>
      <c r="CI15" s="119">
        <v>559</v>
      </c>
      <c r="CJ15" s="119">
        <v>11468</v>
      </c>
      <c r="CK15" s="119">
        <v>15795</v>
      </c>
      <c r="CL15" s="119">
        <v>1625</v>
      </c>
      <c r="CM15" s="119">
        <v>8010</v>
      </c>
      <c r="CN15" s="119">
        <v>6291</v>
      </c>
      <c r="CO15" s="119">
        <v>1094</v>
      </c>
      <c r="CP15" s="119">
        <v>3749</v>
      </c>
      <c r="CQ15" s="119">
        <v>4263</v>
      </c>
      <c r="CR15" s="119">
        <v>3163</v>
      </c>
      <c r="CS15" s="119">
        <v>1981</v>
      </c>
      <c r="CT15" s="119">
        <v>13362</v>
      </c>
      <c r="CU15" s="119">
        <v>822</v>
      </c>
      <c r="CV15" s="119">
        <v>3726</v>
      </c>
      <c r="CW15" s="119">
        <v>939</v>
      </c>
      <c r="CX15" s="119">
        <v>4594</v>
      </c>
      <c r="CY15" s="119">
        <v>2755</v>
      </c>
      <c r="CZ15" s="119">
        <v>2181</v>
      </c>
      <c r="DA15" s="119">
        <v>2627</v>
      </c>
      <c r="DB15" s="119">
        <v>3404</v>
      </c>
      <c r="DC15" s="119">
        <v>4914</v>
      </c>
      <c r="DD15" s="119">
        <v>3740</v>
      </c>
      <c r="DE15" s="119">
        <v>4884</v>
      </c>
      <c r="DF15" s="119">
        <v>17138</v>
      </c>
      <c r="DG15" s="119">
        <v>27384</v>
      </c>
      <c r="DH15" s="119">
        <v>7331</v>
      </c>
      <c r="DI15" s="119">
        <v>6918</v>
      </c>
      <c r="DJ15" s="119">
        <v>13924</v>
      </c>
      <c r="DK15" s="119">
        <v>8237</v>
      </c>
      <c r="DL15" s="119">
        <v>10705</v>
      </c>
      <c r="DM15" s="119">
        <v>11633</v>
      </c>
      <c r="DN15" s="119">
        <v>14896</v>
      </c>
      <c r="DO15" s="119">
        <v>11896</v>
      </c>
      <c r="DP15" s="119">
        <v>19392</v>
      </c>
      <c r="DQ15" s="119">
        <v>8612</v>
      </c>
      <c r="DR15" s="119">
        <v>5976</v>
      </c>
      <c r="DS15" s="119">
        <v>11410</v>
      </c>
      <c r="DT15" s="119">
        <v>5836</v>
      </c>
      <c r="DU15" s="119">
        <v>4083</v>
      </c>
      <c r="DV15" s="119">
        <v>6322</v>
      </c>
      <c r="DW15" s="119">
        <v>23528</v>
      </c>
      <c r="DX15" s="119">
        <v>42502</v>
      </c>
      <c r="DY15" s="119">
        <v>4554</v>
      </c>
      <c r="DZ15" s="119">
        <v>9112</v>
      </c>
      <c r="EA15" s="119">
        <v>31181</v>
      </c>
      <c r="EB15" s="119">
        <v>10240</v>
      </c>
      <c r="EC15" s="119">
        <v>7234</v>
      </c>
      <c r="ED15" s="119">
        <v>12923</v>
      </c>
      <c r="EE15" s="119">
        <v>4123</v>
      </c>
      <c r="EF15" s="119">
        <v>6211</v>
      </c>
      <c r="EG15" s="119">
        <v>4324</v>
      </c>
      <c r="EH15" s="119">
        <v>9867</v>
      </c>
      <c r="EI15" s="119">
        <v>10646</v>
      </c>
      <c r="EJ15" s="119">
        <v>25910</v>
      </c>
      <c r="EK15" s="119">
        <v>8534</v>
      </c>
      <c r="EL15" s="119">
        <v>3424</v>
      </c>
      <c r="EM15" s="119">
        <v>10493</v>
      </c>
      <c r="EN15" s="119">
        <v>2811</v>
      </c>
      <c r="EO15" s="119">
        <v>1476</v>
      </c>
      <c r="EP15" s="119">
        <v>3758</v>
      </c>
      <c r="EQ15" s="119">
        <v>2750</v>
      </c>
      <c r="ER15" s="119">
        <v>4206</v>
      </c>
      <c r="ES15" s="119">
        <v>0</v>
      </c>
      <c r="ET15" s="119">
        <v>0</v>
      </c>
      <c r="EU15" s="119">
        <v>626709</v>
      </c>
      <c r="EV15" s="119">
        <v>779062</v>
      </c>
      <c r="EX15" s="122"/>
      <c r="EY15" s="252" t="s">
        <v>134</v>
      </c>
      <c r="EZ15" s="266"/>
      <c r="FA15" s="121">
        <v>0</v>
      </c>
      <c r="FB15" s="121">
        <v>0</v>
      </c>
      <c r="FC15" s="119">
        <v>0</v>
      </c>
    </row>
    <row r="16" spans="1:159" s="98" customFormat="1" ht="14.25" customHeight="1">
      <c r="A16" s="122"/>
      <c r="B16" s="252" t="s">
        <v>135</v>
      </c>
      <c r="C16" s="253"/>
      <c r="D16" s="210">
        <v>54</v>
      </c>
      <c r="E16" s="119">
        <v>98</v>
      </c>
      <c r="F16" s="119">
        <v>29</v>
      </c>
      <c r="G16" s="119">
        <v>42</v>
      </c>
      <c r="H16" s="119">
        <v>89</v>
      </c>
      <c r="I16" s="119">
        <v>72</v>
      </c>
      <c r="J16" s="119">
        <v>65</v>
      </c>
      <c r="K16" s="119">
        <v>45</v>
      </c>
      <c r="L16" s="119">
        <v>44</v>
      </c>
      <c r="M16" s="119">
        <v>29</v>
      </c>
      <c r="N16" s="119">
        <v>39</v>
      </c>
      <c r="O16" s="119">
        <v>32</v>
      </c>
      <c r="P16" s="119">
        <v>23</v>
      </c>
      <c r="Q16" s="119">
        <v>32</v>
      </c>
      <c r="R16" s="119">
        <v>27</v>
      </c>
      <c r="S16" s="119">
        <v>19</v>
      </c>
      <c r="T16" s="119">
        <v>24</v>
      </c>
      <c r="U16" s="119">
        <v>31</v>
      </c>
      <c r="V16" s="119">
        <v>75</v>
      </c>
      <c r="W16" s="119">
        <v>21</v>
      </c>
      <c r="X16" s="119">
        <v>138</v>
      </c>
      <c r="Y16" s="119">
        <v>54</v>
      </c>
      <c r="Z16" s="119">
        <v>92</v>
      </c>
      <c r="AA16" s="119">
        <v>41</v>
      </c>
      <c r="AB16" s="119">
        <v>84</v>
      </c>
      <c r="AC16" s="119">
        <v>48</v>
      </c>
      <c r="AD16" s="119">
        <v>30</v>
      </c>
      <c r="AE16" s="119">
        <v>17</v>
      </c>
      <c r="AF16" s="119">
        <v>43</v>
      </c>
      <c r="AG16" s="119">
        <v>27</v>
      </c>
      <c r="AH16" s="119">
        <v>111</v>
      </c>
      <c r="AI16" s="119">
        <v>144</v>
      </c>
      <c r="AJ16" s="119">
        <v>72</v>
      </c>
      <c r="AK16" s="119">
        <v>73</v>
      </c>
      <c r="AL16" s="119">
        <v>53</v>
      </c>
      <c r="AM16" s="119">
        <v>49</v>
      </c>
      <c r="AN16" s="119">
        <v>50</v>
      </c>
      <c r="AO16" s="119">
        <v>49</v>
      </c>
      <c r="AP16" s="119">
        <v>37</v>
      </c>
      <c r="AQ16" s="119">
        <v>67</v>
      </c>
      <c r="AR16" s="119">
        <v>41</v>
      </c>
      <c r="AS16" s="119">
        <v>25</v>
      </c>
      <c r="AT16" s="119">
        <v>35</v>
      </c>
      <c r="AU16" s="119">
        <v>43</v>
      </c>
      <c r="AV16" s="119">
        <v>24</v>
      </c>
      <c r="AW16" s="119">
        <v>31</v>
      </c>
      <c r="AX16" s="119">
        <v>20</v>
      </c>
      <c r="AY16" s="119">
        <v>31</v>
      </c>
      <c r="AZ16" s="119">
        <v>23</v>
      </c>
      <c r="BA16" s="119">
        <v>27</v>
      </c>
      <c r="BB16" s="119">
        <v>37</v>
      </c>
      <c r="BC16" s="119">
        <v>19</v>
      </c>
      <c r="BD16" s="119">
        <v>25</v>
      </c>
      <c r="BE16" s="119">
        <v>21</v>
      </c>
      <c r="BF16" s="119">
        <v>172</v>
      </c>
      <c r="BG16" s="119">
        <v>77</v>
      </c>
      <c r="BH16" s="119">
        <v>61</v>
      </c>
      <c r="BI16" s="119">
        <v>224</v>
      </c>
      <c r="BJ16" s="119">
        <v>438</v>
      </c>
      <c r="BK16" s="119">
        <v>190</v>
      </c>
      <c r="BL16" s="118">
        <v>3759</v>
      </c>
      <c r="BM16" s="119">
        <v>132</v>
      </c>
      <c r="BN16" s="119">
        <v>198</v>
      </c>
      <c r="BO16" s="119">
        <v>330</v>
      </c>
      <c r="BP16" s="119">
        <v>66</v>
      </c>
      <c r="BQ16" s="119">
        <v>81</v>
      </c>
      <c r="BR16" s="119">
        <v>163</v>
      </c>
      <c r="BS16" s="119">
        <v>155</v>
      </c>
      <c r="BT16" s="119">
        <v>79</v>
      </c>
      <c r="BU16" s="119">
        <v>211</v>
      </c>
      <c r="BV16" s="119">
        <v>187</v>
      </c>
      <c r="BW16" s="119">
        <v>79</v>
      </c>
      <c r="BX16" s="119">
        <v>151</v>
      </c>
      <c r="BY16" s="119">
        <v>44</v>
      </c>
      <c r="BZ16" s="119">
        <v>89</v>
      </c>
      <c r="CA16" s="119">
        <v>69</v>
      </c>
      <c r="CB16" s="119">
        <v>33</v>
      </c>
      <c r="CC16" s="119">
        <v>28</v>
      </c>
      <c r="CD16" s="119">
        <v>62</v>
      </c>
      <c r="CE16" s="119">
        <v>50</v>
      </c>
      <c r="CF16" s="119">
        <v>84</v>
      </c>
      <c r="CG16" s="119">
        <v>59</v>
      </c>
      <c r="CH16" s="119">
        <v>19</v>
      </c>
      <c r="CI16" s="119">
        <v>11</v>
      </c>
      <c r="CJ16" s="119">
        <v>210</v>
      </c>
      <c r="CK16" s="119">
        <v>149</v>
      </c>
      <c r="CL16" s="119">
        <v>42</v>
      </c>
      <c r="CM16" s="119">
        <v>146</v>
      </c>
      <c r="CN16" s="119">
        <v>142</v>
      </c>
      <c r="CO16" s="119">
        <v>65</v>
      </c>
      <c r="CP16" s="119">
        <v>88</v>
      </c>
      <c r="CQ16" s="119">
        <v>76</v>
      </c>
      <c r="CR16" s="119">
        <v>33</v>
      </c>
      <c r="CS16" s="119">
        <v>40</v>
      </c>
      <c r="CT16" s="119">
        <v>278</v>
      </c>
      <c r="CU16" s="119">
        <v>33</v>
      </c>
      <c r="CV16" s="119">
        <v>69</v>
      </c>
      <c r="CW16" s="119">
        <v>22</v>
      </c>
      <c r="CX16" s="119">
        <v>94</v>
      </c>
      <c r="CY16" s="119">
        <v>45</v>
      </c>
      <c r="CZ16" s="119">
        <v>32</v>
      </c>
      <c r="DA16" s="119">
        <v>44</v>
      </c>
      <c r="DB16" s="119">
        <v>66</v>
      </c>
      <c r="DC16" s="119">
        <v>76</v>
      </c>
      <c r="DD16" s="119">
        <v>63</v>
      </c>
      <c r="DE16" s="119">
        <v>60</v>
      </c>
      <c r="DF16" s="119">
        <v>292</v>
      </c>
      <c r="DG16" s="119">
        <v>1025</v>
      </c>
      <c r="DH16" s="119">
        <v>131</v>
      </c>
      <c r="DI16" s="119">
        <v>56</v>
      </c>
      <c r="DJ16" s="119">
        <v>283</v>
      </c>
      <c r="DK16" s="119">
        <v>168</v>
      </c>
      <c r="DL16" s="119">
        <v>194</v>
      </c>
      <c r="DM16" s="119">
        <v>446</v>
      </c>
      <c r="DN16" s="119">
        <v>360</v>
      </c>
      <c r="DO16" s="119">
        <v>686</v>
      </c>
      <c r="DP16" s="119">
        <v>255</v>
      </c>
      <c r="DQ16" s="119">
        <v>140</v>
      </c>
      <c r="DR16" s="119">
        <v>211</v>
      </c>
      <c r="DS16" s="119">
        <v>528</v>
      </c>
      <c r="DT16" s="119">
        <v>113</v>
      </c>
      <c r="DU16" s="119">
        <v>64</v>
      </c>
      <c r="DV16" s="119">
        <v>128</v>
      </c>
      <c r="DW16" s="119">
        <v>270</v>
      </c>
      <c r="DX16" s="119">
        <v>614</v>
      </c>
      <c r="DY16" s="119">
        <v>140</v>
      </c>
      <c r="DZ16" s="119">
        <v>97</v>
      </c>
      <c r="EA16" s="119">
        <v>525</v>
      </c>
      <c r="EB16" s="119">
        <v>555</v>
      </c>
      <c r="EC16" s="119">
        <v>184</v>
      </c>
      <c r="ED16" s="119">
        <v>207</v>
      </c>
      <c r="EE16" s="119">
        <v>194</v>
      </c>
      <c r="EF16" s="119">
        <v>472</v>
      </c>
      <c r="EG16" s="119">
        <v>174</v>
      </c>
      <c r="EH16" s="119">
        <v>211</v>
      </c>
      <c r="EI16" s="119">
        <v>215</v>
      </c>
      <c r="EJ16" s="119">
        <v>751</v>
      </c>
      <c r="EK16" s="119">
        <v>258</v>
      </c>
      <c r="EL16" s="119">
        <v>84</v>
      </c>
      <c r="EM16" s="119">
        <v>194</v>
      </c>
      <c r="EN16" s="119">
        <v>66</v>
      </c>
      <c r="EO16" s="119">
        <v>45</v>
      </c>
      <c r="EP16" s="119">
        <v>61</v>
      </c>
      <c r="EQ16" s="119">
        <v>76</v>
      </c>
      <c r="ER16" s="119">
        <v>50</v>
      </c>
      <c r="ES16" s="119">
        <v>1042</v>
      </c>
      <c r="ET16" s="119">
        <v>433</v>
      </c>
      <c r="EU16" s="119">
        <v>15629</v>
      </c>
      <c r="EV16" s="119">
        <v>19719</v>
      </c>
      <c r="EX16" s="122"/>
      <c r="EY16" s="252" t="s">
        <v>135</v>
      </c>
      <c r="EZ16" s="266"/>
      <c r="FA16" s="121">
        <v>82444</v>
      </c>
      <c r="FB16" s="121">
        <v>18777</v>
      </c>
      <c r="FC16" s="119">
        <v>101221</v>
      </c>
    </row>
    <row r="17" spans="1:162" s="98" customFormat="1" ht="14.25" customHeight="1">
      <c r="A17" s="122"/>
      <c r="B17" s="252" t="s">
        <v>535</v>
      </c>
      <c r="C17" s="253"/>
      <c r="D17" s="210">
        <v>9679</v>
      </c>
      <c r="E17" s="119">
        <v>12071</v>
      </c>
      <c r="F17" s="119">
        <v>4994</v>
      </c>
      <c r="G17" s="119">
        <v>6258</v>
      </c>
      <c r="H17" s="119">
        <v>8570</v>
      </c>
      <c r="I17" s="119">
        <v>8702</v>
      </c>
      <c r="J17" s="119">
        <v>6391</v>
      </c>
      <c r="K17" s="119">
        <v>5517</v>
      </c>
      <c r="L17" s="119">
        <v>5536</v>
      </c>
      <c r="M17" s="119">
        <v>4162</v>
      </c>
      <c r="N17" s="119">
        <v>4263</v>
      </c>
      <c r="O17" s="119">
        <v>2607</v>
      </c>
      <c r="P17" s="119">
        <v>2101</v>
      </c>
      <c r="Q17" s="119">
        <v>5281</v>
      </c>
      <c r="R17" s="119">
        <v>2091</v>
      </c>
      <c r="S17" s="119">
        <v>2346</v>
      </c>
      <c r="T17" s="119">
        <v>4548</v>
      </c>
      <c r="U17" s="119">
        <v>5252</v>
      </c>
      <c r="V17" s="119">
        <v>7320</v>
      </c>
      <c r="W17" s="119">
        <v>3638</v>
      </c>
      <c r="X17" s="119">
        <v>8031</v>
      </c>
      <c r="Y17" s="119">
        <v>7792</v>
      </c>
      <c r="Z17" s="119">
        <v>5404</v>
      </c>
      <c r="AA17" s="119">
        <v>3524</v>
      </c>
      <c r="AB17" s="119">
        <v>7334</v>
      </c>
      <c r="AC17" s="119">
        <v>4339</v>
      </c>
      <c r="AD17" s="119">
        <v>3825</v>
      </c>
      <c r="AE17" s="119">
        <v>1484</v>
      </c>
      <c r="AF17" s="119">
        <v>7086</v>
      </c>
      <c r="AG17" s="119">
        <v>5285</v>
      </c>
      <c r="AH17" s="119">
        <v>14706</v>
      </c>
      <c r="AI17" s="119">
        <v>9063</v>
      </c>
      <c r="AJ17" s="119">
        <v>11812</v>
      </c>
      <c r="AK17" s="119">
        <v>10272</v>
      </c>
      <c r="AL17" s="119">
        <v>7657</v>
      </c>
      <c r="AM17" s="119">
        <v>7338</v>
      </c>
      <c r="AN17" s="119">
        <v>7135</v>
      </c>
      <c r="AO17" s="119">
        <v>7113</v>
      </c>
      <c r="AP17" s="119">
        <v>6535</v>
      </c>
      <c r="AQ17" s="119">
        <v>7316</v>
      </c>
      <c r="AR17" s="119">
        <v>5588</v>
      </c>
      <c r="AS17" s="119">
        <v>4390</v>
      </c>
      <c r="AT17" s="119">
        <v>5390</v>
      </c>
      <c r="AU17" s="119">
        <v>5923</v>
      </c>
      <c r="AV17" s="119">
        <v>3366</v>
      </c>
      <c r="AW17" s="119">
        <v>3836</v>
      </c>
      <c r="AX17" s="119">
        <v>2806</v>
      </c>
      <c r="AY17" s="119">
        <v>3400</v>
      </c>
      <c r="AZ17" s="119">
        <v>3509</v>
      </c>
      <c r="BA17" s="119">
        <v>3509</v>
      </c>
      <c r="BB17" s="119">
        <v>4474</v>
      </c>
      <c r="BC17" s="119">
        <v>2278</v>
      </c>
      <c r="BD17" s="119">
        <v>2766</v>
      </c>
      <c r="BE17" s="119">
        <v>3132</v>
      </c>
      <c r="BF17" s="119">
        <v>19220</v>
      </c>
      <c r="BG17" s="119">
        <v>15807</v>
      </c>
      <c r="BH17" s="119">
        <v>12449</v>
      </c>
      <c r="BI17" s="119">
        <v>45749</v>
      </c>
      <c r="BJ17" s="119">
        <v>72562</v>
      </c>
      <c r="BK17" s="119">
        <v>41772</v>
      </c>
      <c r="BL17" s="133">
        <v>516335</v>
      </c>
      <c r="BM17" s="119">
        <v>22516</v>
      </c>
      <c r="BN17" s="119">
        <v>29438</v>
      </c>
      <c r="BO17" s="133">
        <v>51955</v>
      </c>
      <c r="BP17" s="119">
        <v>24284</v>
      </c>
      <c r="BQ17" s="119">
        <v>17552</v>
      </c>
      <c r="BR17" s="119">
        <v>60433</v>
      </c>
      <c r="BS17" s="119">
        <v>46320</v>
      </c>
      <c r="BT17" s="119">
        <v>42389</v>
      </c>
      <c r="BU17" s="119">
        <v>44454</v>
      </c>
      <c r="BV17" s="119">
        <v>24990</v>
      </c>
      <c r="BW17" s="119">
        <v>21908</v>
      </c>
      <c r="BX17" s="119">
        <v>39892</v>
      </c>
      <c r="BY17" s="119">
        <v>13321</v>
      </c>
      <c r="BZ17" s="119">
        <v>15150</v>
      </c>
      <c r="CA17" s="119">
        <v>10919</v>
      </c>
      <c r="CB17" s="119">
        <v>11613</v>
      </c>
      <c r="CC17" s="119">
        <v>6569</v>
      </c>
      <c r="CD17" s="119">
        <v>6947</v>
      </c>
      <c r="CE17" s="119">
        <v>8793</v>
      </c>
      <c r="CF17" s="119">
        <v>10252</v>
      </c>
      <c r="CG17" s="119">
        <v>12610</v>
      </c>
      <c r="CH17" s="119">
        <v>3994</v>
      </c>
      <c r="CI17" s="119">
        <v>2077</v>
      </c>
      <c r="CJ17" s="119">
        <v>76725</v>
      </c>
      <c r="CK17" s="119">
        <v>39314</v>
      </c>
      <c r="CL17" s="119">
        <v>8121</v>
      </c>
      <c r="CM17" s="119">
        <v>58322</v>
      </c>
      <c r="CN17" s="119">
        <v>32622</v>
      </c>
      <c r="CO17" s="119">
        <v>21570</v>
      </c>
      <c r="CP17" s="119">
        <v>26836</v>
      </c>
      <c r="CQ17" s="119">
        <v>24484</v>
      </c>
      <c r="CR17" s="119">
        <v>4717</v>
      </c>
      <c r="CS17" s="119">
        <v>6572</v>
      </c>
      <c r="CT17" s="119">
        <v>21792</v>
      </c>
      <c r="CU17" s="119">
        <v>9877</v>
      </c>
      <c r="CV17" s="119">
        <v>9188</v>
      </c>
      <c r="CW17" s="119">
        <v>5726</v>
      </c>
      <c r="CX17" s="119">
        <v>26443</v>
      </c>
      <c r="CY17" s="119">
        <v>8482</v>
      </c>
      <c r="CZ17" s="119">
        <v>6346</v>
      </c>
      <c r="DA17" s="119">
        <v>19872</v>
      </c>
      <c r="DB17" s="119">
        <v>13724</v>
      </c>
      <c r="DC17" s="119">
        <v>18210</v>
      </c>
      <c r="DD17" s="119">
        <v>10552</v>
      </c>
      <c r="DE17" s="119">
        <v>11800</v>
      </c>
      <c r="DF17" s="119">
        <v>42340</v>
      </c>
      <c r="DG17" s="119">
        <v>299384</v>
      </c>
      <c r="DH17" s="119">
        <v>46239</v>
      </c>
      <c r="DI17" s="119">
        <v>32450</v>
      </c>
      <c r="DJ17" s="119">
        <v>112019</v>
      </c>
      <c r="DK17" s="119">
        <v>20013</v>
      </c>
      <c r="DL17" s="119">
        <v>26675</v>
      </c>
      <c r="DM17" s="119">
        <v>35058</v>
      </c>
      <c r="DN17" s="119">
        <v>45659</v>
      </c>
      <c r="DO17" s="119">
        <v>144913</v>
      </c>
      <c r="DP17" s="119">
        <v>64129</v>
      </c>
      <c r="DQ17" s="119">
        <v>30399</v>
      </c>
      <c r="DR17" s="119">
        <v>34396</v>
      </c>
      <c r="DS17" s="119">
        <v>43026</v>
      </c>
      <c r="DT17" s="119">
        <v>21372</v>
      </c>
      <c r="DU17" s="119">
        <v>6146</v>
      </c>
      <c r="DV17" s="119">
        <v>15413</v>
      </c>
      <c r="DW17" s="119">
        <v>64759</v>
      </c>
      <c r="DX17" s="119">
        <v>115274</v>
      </c>
      <c r="DY17" s="119">
        <v>22845</v>
      </c>
      <c r="DZ17" s="119">
        <v>31718</v>
      </c>
      <c r="EA17" s="119">
        <v>63846</v>
      </c>
      <c r="EB17" s="119">
        <v>54942</v>
      </c>
      <c r="EC17" s="119">
        <v>110771</v>
      </c>
      <c r="ED17" s="119">
        <v>63829</v>
      </c>
      <c r="EE17" s="119">
        <v>19358</v>
      </c>
      <c r="EF17" s="119">
        <v>67689</v>
      </c>
      <c r="EG17" s="119">
        <v>24079</v>
      </c>
      <c r="EH17" s="119">
        <v>33736</v>
      </c>
      <c r="EI17" s="119">
        <v>22879</v>
      </c>
      <c r="EJ17" s="119">
        <v>62506</v>
      </c>
      <c r="EK17" s="119">
        <v>47480</v>
      </c>
      <c r="EL17" s="119">
        <v>14545</v>
      </c>
      <c r="EM17" s="119">
        <v>20261</v>
      </c>
      <c r="EN17" s="119">
        <v>13529</v>
      </c>
      <c r="EO17" s="119">
        <v>7550</v>
      </c>
      <c r="EP17" s="119">
        <v>5790</v>
      </c>
      <c r="EQ17" s="119">
        <v>6447</v>
      </c>
      <c r="ER17" s="119">
        <v>14467</v>
      </c>
      <c r="ES17" s="119">
        <v>129946</v>
      </c>
      <c r="ET17" s="119">
        <v>72249</v>
      </c>
      <c r="EU17" s="133">
        <v>2995933</v>
      </c>
      <c r="EV17" s="133">
        <v>3564224</v>
      </c>
      <c r="EX17" s="122"/>
      <c r="EY17" s="252" t="s">
        <v>535</v>
      </c>
      <c r="EZ17" s="266"/>
      <c r="FA17" s="121">
        <v>334218</v>
      </c>
      <c r="FB17" s="121">
        <v>94344</v>
      </c>
      <c r="FC17" s="133">
        <v>428563</v>
      </c>
    </row>
    <row r="18" spans="1:162" s="98" customFormat="1" ht="14.25" customHeight="1">
      <c r="A18" s="129"/>
      <c r="B18" s="252" t="s">
        <v>136</v>
      </c>
      <c r="C18" s="253"/>
      <c r="D18" s="210">
        <v>1624</v>
      </c>
      <c r="E18" s="119">
        <v>1921</v>
      </c>
      <c r="F18" s="119">
        <v>511</v>
      </c>
      <c r="G18" s="119">
        <v>1715</v>
      </c>
      <c r="H18" s="119">
        <v>722</v>
      </c>
      <c r="I18" s="119">
        <v>1849</v>
      </c>
      <c r="J18" s="119">
        <v>3378</v>
      </c>
      <c r="K18" s="119">
        <v>597</v>
      </c>
      <c r="L18" s="119">
        <v>501</v>
      </c>
      <c r="M18" s="119">
        <v>1712</v>
      </c>
      <c r="N18" s="119">
        <v>821</v>
      </c>
      <c r="O18" s="119">
        <v>1248</v>
      </c>
      <c r="P18" s="119">
        <v>1277</v>
      </c>
      <c r="Q18" s="119">
        <v>2213</v>
      </c>
      <c r="R18" s="119">
        <v>501</v>
      </c>
      <c r="S18" s="119">
        <v>1045</v>
      </c>
      <c r="T18" s="119">
        <v>1285</v>
      </c>
      <c r="U18" s="119">
        <v>1568</v>
      </c>
      <c r="V18" s="119">
        <v>1724</v>
      </c>
      <c r="W18" s="119">
        <v>501</v>
      </c>
      <c r="X18" s="119">
        <v>2662</v>
      </c>
      <c r="Y18" s="119">
        <v>1653</v>
      </c>
      <c r="Z18" s="119">
        <v>2063</v>
      </c>
      <c r="AA18" s="119">
        <v>1387</v>
      </c>
      <c r="AB18" s="119">
        <v>2975</v>
      </c>
      <c r="AC18" s="119">
        <v>1542</v>
      </c>
      <c r="AD18" s="119">
        <v>1283</v>
      </c>
      <c r="AE18" s="119">
        <v>933</v>
      </c>
      <c r="AF18" s="119">
        <v>2673</v>
      </c>
      <c r="AG18" s="119">
        <v>1365</v>
      </c>
      <c r="AH18" s="119">
        <v>3346</v>
      </c>
      <c r="AI18" s="119">
        <v>2938</v>
      </c>
      <c r="AJ18" s="119">
        <v>4164</v>
      </c>
      <c r="AK18" s="119">
        <v>1683</v>
      </c>
      <c r="AL18" s="119">
        <v>1426</v>
      </c>
      <c r="AM18" s="119">
        <v>1050</v>
      </c>
      <c r="AN18" s="119">
        <v>712</v>
      </c>
      <c r="AO18" s="119">
        <v>819</v>
      </c>
      <c r="AP18" s="119">
        <v>1479</v>
      </c>
      <c r="AQ18" s="119">
        <v>1388</v>
      </c>
      <c r="AR18" s="119">
        <v>2483</v>
      </c>
      <c r="AS18" s="119">
        <v>821</v>
      </c>
      <c r="AT18" s="119">
        <v>1072</v>
      </c>
      <c r="AU18" s="119">
        <v>1634</v>
      </c>
      <c r="AV18" s="119">
        <v>951</v>
      </c>
      <c r="AW18" s="119">
        <v>765</v>
      </c>
      <c r="AX18" s="119">
        <v>1252</v>
      </c>
      <c r="AY18" s="119">
        <v>1006</v>
      </c>
      <c r="AZ18" s="119">
        <v>1358</v>
      </c>
      <c r="BA18" s="119">
        <v>1624</v>
      </c>
      <c r="BB18" s="119">
        <v>766</v>
      </c>
      <c r="BC18" s="119">
        <v>1159</v>
      </c>
      <c r="BD18" s="119">
        <v>701</v>
      </c>
      <c r="BE18" s="119">
        <v>1688</v>
      </c>
      <c r="BF18" s="119">
        <v>2203</v>
      </c>
      <c r="BG18" s="119">
        <v>1213</v>
      </c>
      <c r="BH18" s="119">
        <v>976</v>
      </c>
      <c r="BI18" s="119">
        <v>4199</v>
      </c>
      <c r="BJ18" s="119">
        <v>406</v>
      </c>
      <c r="BK18" s="119">
        <v>4106</v>
      </c>
      <c r="BL18" s="118">
        <v>94666</v>
      </c>
      <c r="BM18" s="119">
        <v>769</v>
      </c>
      <c r="BN18" s="119">
        <v>615</v>
      </c>
      <c r="BO18" s="119">
        <v>1385</v>
      </c>
      <c r="BP18" s="119">
        <v>607</v>
      </c>
      <c r="BQ18" s="119">
        <v>516</v>
      </c>
      <c r="BR18" s="119">
        <v>513</v>
      </c>
      <c r="BS18" s="119">
        <v>505</v>
      </c>
      <c r="BT18" s="119">
        <v>609</v>
      </c>
      <c r="BU18" s="119">
        <v>611</v>
      </c>
      <c r="BV18" s="119">
        <v>506</v>
      </c>
      <c r="BW18" s="119">
        <v>503</v>
      </c>
      <c r="BX18" s="119">
        <v>608</v>
      </c>
      <c r="BY18" s="119">
        <v>503</v>
      </c>
      <c r="BZ18" s="119">
        <v>503</v>
      </c>
      <c r="CA18" s="119">
        <v>504</v>
      </c>
      <c r="CB18" s="119">
        <v>503</v>
      </c>
      <c r="CC18" s="119">
        <v>503</v>
      </c>
      <c r="CD18" s="119">
        <v>503</v>
      </c>
      <c r="CE18" s="119">
        <v>502</v>
      </c>
      <c r="CF18" s="119">
        <v>503</v>
      </c>
      <c r="CG18" s="119">
        <v>502</v>
      </c>
      <c r="CH18" s="119">
        <v>503</v>
      </c>
      <c r="CI18" s="119">
        <v>502</v>
      </c>
      <c r="CJ18" s="119">
        <v>504</v>
      </c>
      <c r="CK18" s="119">
        <v>504</v>
      </c>
      <c r="CL18" s="119">
        <v>503</v>
      </c>
      <c r="CM18" s="119">
        <v>405</v>
      </c>
      <c r="CN18" s="119">
        <v>403</v>
      </c>
      <c r="CO18" s="119">
        <v>404</v>
      </c>
      <c r="CP18" s="119">
        <v>403</v>
      </c>
      <c r="CQ18" s="119">
        <v>403</v>
      </c>
      <c r="CR18" s="119">
        <v>407</v>
      </c>
      <c r="CS18" s="119">
        <v>403</v>
      </c>
      <c r="CT18" s="119">
        <v>510</v>
      </c>
      <c r="CU18" s="119">
        <v>405</v>
      </c>
      <c r="CV18" s="119">
        <v>409</v>
      </c>
      <c r="CW18" s="119">
        <v>403</v>
      </c>
      <c r="CX18" s="119">
        <v>403</v>
      </c>
      <c r="CY18" s="119">
        <v>408</v>
      </c>
      <c r="CZ18" s="119">
        <v>408</v>
      </c>
      <c r="DA18" s="119">
        <v>404</v>
      </c>
      <c r="DB18" s="119">
        <v>409</v>
      </c>
      <c r="DC18" s="119">
        <v>413</v>
      </c>
      <c r="DD18" s="119">
        <v>413</v>
      </c>
      <c r="DE18" s="119">
        <v>410</v>
      </c>
      <c r="DF18" s="119">
        <v>605</v>
      </c>
      <c r="DG18" s="119">
        <v>619</v>
      </c>
      <c r="DH18" s="119">
        <v>403</v>
      </c>
      <c r="DI18" s="119">
        <v>402</v>
      </c>
      <c r="DJ18" s="119">
        <v>403</v>
      </c>
      <c r="DK18" s="119">
        <v>419</v>
      </c>
      <c r="DL18" s="119">
        <v>405</v>
      </c>
      <c r="DM18" s="119">
        <v>422</v>
      </c>
      <c r="DN18" s="119">
        <v>405</v>
      </c>
      <c r="DO18" s="119">
        <v>404</v>
      </c>
      <c r="DP18" s="119">
        <v>509</v>
      </c>
      <c r="DQ18" s="119">
        <v>403</v>
      </c>
      <c r="DR18" s="119">
        <v>404</v>
      </c>
      <c r="DS18" s="119">
        <v>404</v>
      </c>
      <c r="DT18" s="119">
        <v>509</v>
      </c>
      <c r="DU18" s="119">
        <v>402</v>
      </c>
      <c r="DV18" s="119">
        <v>403</v>
      </c>
      <c r="DW18" s="119">
        <v>402</v>
      </c>
      <c r="DX18" s="119">
        <v>405</v>
      </c>
      <c r="DY18" s="119">
        <v>406</v>
      </c>
      <c r="DZ18" s="119">
        <v>402</v>
      </c>
      <c r="EA18" s="119">
        <v>707</v>
      </c>
      <c r="EB18" s="119">
        <v>402</v>
      </c>
      <c r="EC18" s="119">
        <v>402</v>
      </c>
      <c r="ED18" s="119">
        <v>403</v>
      </c>
      <c r="EE18" s="119">
        <v>404</v>
      </c>
      <c r="EF18" s="119">
        <v>404</v>
      </c>
      <c r="EG18" s="119">
        <v>402</v>
      </c>
      <c r="EH18" s="119">
        <v>408</v>
      </c>
      <c r="EI18" s="119">
        <v>403</v>
      </c>
      <c r="EJ18" s="119">
        <v>404</v>
      </c>
      <c r="EK18" s="119">
        <v>404</v>
      </c>
      <c r="EL18" s="119">
        <v>403</v>
      </c>
      <c r="EM18" s="119">
        <v>403</v>
      </c>
      <c r="EN18" s="119">
        <v>402</v>
      </c>
      <c r="EO18" s="119">
        <v>402</v>
      </c>
      <c r="EP18" s="119">
        <v>401</v>
      </c>
      <c r="EQ18" s="119">
        <v>402</v>
      </c>
      <c r="ER18" s="119">
        <v>403</v>
      </c>
      <c r="ES18" s="119">
        <v>405</v>
      </c>
      <c r="ET18" s="119">
        <v>406</v>
      </c>
      <c r="EU18" s="119">
        <v>37389</v>
      </c>
      <c r="EV18" s="119">
        <v>133441</v>
      </c>
      <c r="EX18" s="129"/>
      <c r="EY18" s="252" t="s">
        <v>136</v>
      </c>
      <c r="EZ18" s="266"/>
      <c r="FA18" s="121">
        <v>2862</v>
      </c>
      <c r="FB18" s="121">
        <v>0</v>
      </c>
      <c r="FC18" s="119">
        <v>2862</v>
      </c>
    </row>
    <row r="19" spans="1:162" s="98" customFormat="1">
      <c r="A19" s="134" t="s">
        <v>536</v>
      </c>
      <c r="B19" s="135"/>
      <c r="C19" s="199"/>
      <c r="D19" s="212">
        <v>20240</v>
      </c>
      <c r="E19" s="132">
        <v>20222</v>
      </c>
      <c r="F19" s="132">
        <v>18925</v>
      </c>
      <c r="G19" s="132">
        <v>22143</v>
      </c>
      <c r="H19" s="132">
        <v>25262</v>
      </c>
      <c r="I19" s="132">
        <v>20346</v>
      </c>
      <c r="J19" s="132">
        <v>21481</v>
      </c>
      <c r="K19" s="132">
        <v>16630</v>
      </c>
      <c r="L19" s="132">
        <v>18616</v>
      </c>
      <c r="M19" s="132">
        <v>13399</v>
      </c>
      <c r="N19" s="132">
        <v>14098</v>
      </c>
      <c r="O19" s="132">
        <v>14963</v>
      </c>
      <c r="P19" s="132">
        <v>9944</v>
      </c>
      <c r="Q19" s="132">
        <v>13450</v>
      </c>
      <c r="R19" s="132">
        <v>12444</v>
      </c>
      <c r="S19" s="132">
        <v>10444</v>
      </c>
      <c r="T19" s="132">
        <v>9957</v>
      </c>
      <c r="U19" s="132">
        <v>8659</v>
      </c>
      <c r="V19" s="132">
        <v>7413</v>
      </c>
      <c r="W19" s="132">
        <v>9352</v>
      </c>
      <c r="X19" s="132">
        <v>46536</v>
      </c>
      <c r="Y19" s="132">
        <v>29587</v>
      </c>
      <c r="Z19" s="132">
        <v>23653</v>
      </c>
      <c r="AA19" s="132">
        <v>14674</v>
      </c>
      <c r="AB19" s="132">
        <v>30493</v>
      </c>
      <c r="AC19" s="132">
        <v>10812</v>
      </c>
      <c r="AD19" s="132">
        <v>8015</v>
      </c>
      <c r="AE19" s="132">
        <v>5336</v>
      </c>
      <c r="AF19" s="132">
        <v>16215</v>
      </c>
      <c r="AG19" s="132">
        <v>9402</v>
      </c>
      <c r="AH19" s="132">
        <v>12645</v>
      </c>
      <c r="AI19" s="132">
        <v>36074</v>
      </c>
      <c r="AJ19" s="132">
        <v>25419</v>
      </c>
      <c r="AK19" s="132">
        <v>22219</v>
      </c>
      <c r="AL19" s="132">
        <v>16167</v>
      </c>
      <c r="AM19" s="132">
        <v>12941</v>
      </c>
      <c r="AN19" s="132">
        <v>13189</v>
      </c>
      <c r="AO19" s="132">
        <v>10916</v>
      </c>
      <c r="AP19" s="132">
        <v>11374</v>
      </c>
      <c r="AQ19" s="132">
        <v>18847</v>
      </c>
      <c r="AR19" s="132">
        <v>10370</v>
      </c>
      <c r="AS19" s="132">
        <v>10379</v>
      </c>
      <c r="AT19" s="132">
        <v>9689</v>
      </c>
      <c r="AU19" s="132">
        <v>8910</v>
      </c>
      <c r="AV19" s="132">
        <v>10925</v>
      </c>
      <c r="AW19" s="132">
        <v>10466</v>
      </c>
      <c r="AX19" s="132">
        <v>8725</v>
      </c>
      <c r="AY19" s="132">
        <v>10087</v>
      </c>
      <c r="AZ19" s="132">
        <v>7887</v>
      </c>
      <c r="BA19" s="132">
        <v>6834</v>
      </c>
      <c r="BB19" s="132">
        <v>10462</v>
      </c>
      <c r="BC19" s="132">
        <v>7538</v>
      </c>
      <c r="BD19" s="132">
        <v>6717</v>
      </c>
      <c r="BE19" s="132">
        <v>4517</v>
      </c>
      <c r="BF19" s="132">
        <v>25450</v>
      </c>
      <c r="BG19" s="132">
        <v>32149</v>
      </c>
      <c r="BH19" s="132">
        <v>31661</v>
      </c>
      <c r="BI19" s="132">
        <v>53059</v>
      </c>
      <c r="BJ19" s="132">
        <v>101119</v>
      </c>
      <c r="BK19" s="132">
        <v>44398</v>
      </c>
      <c r="BL19" s="132">
        <v>1093873</v>
      </c>
      <c r="BM19" s="132">
        <v>79844</v>
      </c>
      <c r="BN19" s="132">
        <v>48118</v>
      </c>
      <c r="BO19" s="132">
        <v>127962</v>
      </c>
      <c r="BP19" s="132">
        <v>-29895</v>
      </c>
      <c r="BQ19" s="132">
        <v>-18913</v>
      </c>
      <c r="BR19" s="132">
        <v>-66846</v>
      </c>
      <c r="BS19" s="132">
        <v>-46719</v>
      </c>
      <c r="BT19" s="132">
        <v>-4821</v>
      </c>
      <c r="BU19" s="132">
        <v>-37758</v>
      </c>
      <c r="BV19" s="132">
        <v>-37443</v>
      </c>
      <c r="BW19" s="132">
        <v>-29212</v>
      </c>
      <c r="BX19" s="132">
        <v>-8089</v>
      </c>
      <c r="BY19" s="132">
        <v>-14912</v>
      </c>
      <c r="BZ19" s="132">
        <v>-17927</v>
      </c>
      <c r="CA19" s="132">
        <v>-12294</v>
      </c>
      <c r="CB19" s="132">
        <v>-13611</v>
      </c>
      <c r="CC19" s="132">
        <v>-6209</v>
      </c>
      <c r="CD19" s="132">
        <v>-7254</v>
      </c>
      <c r="CE19" s="132">
        <v>-10831</v>
      </c>
      <c r="CF19" s="132">
        <v>-14422</v>
      </c>
      <c r="CG19" s="132">
        <v>-16572</v>
      </c>
      <c r="CH19" s="132">
        <v>-2881</v>
      </c>
      <c r="CI19" s="132">
        <v>-2001</v>
      </c>
      <c r="CJ19" s="132">
        <v>158528</v>
      </c>
      <c r="CK19" s="132">
        <v>-3617</v>
      </c>
      <c r="CL19" s="132">
        <v>-10292</v>
      </c>
      <c r="CM19" s="132">
        <v>7151</v>
      </c>
      <c r="CN19" s="132">
        <v>-7862</v>
      </c>
      <c r="CO19" s="132">
        <v>-22112</v>
      </c>
      <c r="CP19" s="132">
        <v>-10760</v>
      </c>
      <c r="CQ19" s="132">
        <v>-1495</v>
      </c>
      <c r="CR19" s="132">
        <v>30401</v>
      </c>
      <c r="CS19" s="132">
        <v>-8998</v>
      </c>
      <c r="CT19" s="132">
        <v>-4804</v>
      </c>
      <c r="CU19" s="132">
        <v>-8230</v>
      </c>
      <c r="CV19" s="132">
        <v>22415</v>
      </c>
      <c r="CW19" s="132">
        <v>-4469</v>
      </c>
      <c r="CX19" s="132">
        <v>-17189</v>
      </c>
      <c r="CY19" s="132">
        <v>18703</v>
      </c>
      <c r="CZ19" s="132">
        <v>17236</v>
      </c>
      <c r="DA19" s="132">
        <v>-22948</v>
      </c>
      <c r="DB19" s="132">
        <v>19569</v>
      </c>
      <c r="DC19" s="132">
        <v>14526</v>
      </c>
      <c r="DD19" s="132">
        <v>19342</v>
      </c>
      <c r="DE19" s="132">
        <v>12315</v>
      </c>
      <c r="DF19" s="132">
        <v>-14047</v>
      </c>
      <c r="DG19" s="132">
        <v>513699</v>
      </c>
      <c r="DH19" s="132">
        <v>-46854</v>
      </c>
      <c r="DI19" s="132">
        <v>-37569</v>
      </c>
      <c r="DJ19" s="132">
        <v>21028</v>
      </c>
      <c r="DK19" s="132">
        <v>39906</v>
      </c>
      <c r="DL19" s="132">
        <v>-20435</v>
      </c>
      <c r="DM19" s="132">
        <v>-30267</v>
      </c>
      <c r="DN19" s="132">
        <v>-31321</v>
      </c>
      <c r="DO19" s="132">
        <v>-33239</v>
      </c>
      <c r="DP19" s="132">
        <v>-75850</v>
      </c>
      <c r="DQ19" s="132">
        <v>-2998</v>
      </c>
      <c r="DR19" s="132">
        <v>5033</v>
      </c>
      <c r="DS19" s="132">
        <v>-21688</v>
      </c>
      <c r="DT19" s="132">
        <v>-10019</v>
      </c>
      <c r="DU19" s="132">
        <v>-5076</v>
      </c>
      <c r="DV19" s="132">
        <v>9388</v>
      </c>
      <c r="DW19" s="132">
        <v>-77598</v>
      </c>
      <c r="DX19" s="132">
        <v>-132035</v>
      </c>
      <c r="DY19" s="132">
        <v>-30108</v>
      </c>
      <c r="DZ19" s="132">
        <v>-41330</v>
      </c>
      <c r="EA19" s="132">
        <v>-86248</v>
      </c>
      <c r="EB19" s="132">
        <v>1153</v>
      </c>
      <c r="EC19" s="132">
        <v>-19644</v>
      </c>
      <c r="ED19" s="132">
        <v>-15174</v>
      </c>
      <c r="EE19" s="132">
        <v>9699</v>
      </c>
      <c r="EF19" s="132">
        <v>-39590</v>
      </c>
      <c r="EG19" s="132">
        <v>-27031</v>
      </c>
      <c r="EH19" s="132">
        <v>-11316</v>
      </c>
      <c r="EI19" s="132">
        <v>-18198</v>
      </c>
      <c r="EJ19" s="132">
        <v>-55942</v>
      </c>
      <c r="EK19" s="132">
        <v>-38476</v>
      </c>
      <c r="EL19" s="132">
        <v>-16848</v>
      </c>
      <c r="EM19" s="132">
        <v>-31353</v>
      </c>
      <c r="EN19" s="132">
        <v>-16809</v>
      </c>
      <c r="EO19" s="132">
        <v>3002</v>
      </c>
      <c r="EP19" s="132">
        <v>-10542</v>
      </c>
      <c r="EQ19" s="132">
        <v>-6588</v>
      </c>
      <c r="ER19" s="132">
        <v>9911</v>
      </c>
      <c r="ES19" s="132">
        <v>83324</v>
      </c>
      <c r="ET19" s="132">
        <v>-18853</v>
      </c>
      <c r="EU19" s="132">
        <v>-528120</v>
      </c>
      <c r="EV19" s="132">
        <v>693715</v>
      </c>
      <c r="EX19" s="136" t="s">
        <v>200</v>
      </c>
      <c r="EY19" s="137"/>
      <c r="EZ19" s="138"/>
      <c r="FA19" s="121">
        <v>-831926</v>
      </c>
      <c r="FB19" s="121">
        <v>-151361</v>
      </c>
      <c r="FC19" s="132">
        <v>-983288</v>
      </c>
    </row>
    <row r="20" spans="1:162" s="98" customFormat="1">
      <c r="A20" s="134" t="s">
        <v>537</v>
      </c>
      <c r="B20" s="139"/>
      <c r="C20" s="200"/>
      <c r="D20" s="212">
        <v>29920</v>
      </c>
      <c r="E20" s="132">
        <v>32293</v>
      </c>
      <c r="F20" s="132">
        <v>23920</v>
      </c>
      <c r="G20" s="132">
        <v>28401</v>
      </c>
      <c r="H20" s="132">
        <v>33833</v>
      </c>
      <c r="I20" s="132">
        <v>29048</v>
      </c>
      <c r="J20" s="132">
        <v>27872</v>
      </c>
      <c r="K20" s="132">
        <v>22147</v>
      </c>
      <c r="L20" s="132">
        <v>24152</v>
      </c>
      <c r="M20" s="132">
        <v>17562</v>
      </c>
      <c r="N20" s="132">
        <v>18362</v>
      </c>
      <c r="O20" s="132">
        <v>17571</v>
      </c>
      <c r="P20" s="132">
        <v>12046</v>
      </c>
      <c r="Q20" s="132">
        <v>18731</v>
      </c>
      <c r="R20" s="132">
        <v>14536</v>
      </c>
      <c r="S20" s="132">
        <v>12791</v>
      </c>
      <c r="T20" s="132">
        <v>14506</v>
      </c>
      <c r="U20" s="132">
        <v>13911</v>
      </c>
      <c r="V20" s="132">
        <v>14733</v>
      </c>
      <c r="W20" s="132">
        <v>12991</v>
      </c>
      <c r="X20" s="132">
        <v>54568</v>
      </c>
      <c r="Y20" s="132">
        <v>37380</v>
      </c>
      <c r="Z20" s="132">
        <v>29057</v>
      </c>
      <c r="AA20" s="132">
        <v>18198</v>
      </c>
      <c r="AB20" s="132">
        <v>37828</v>
      </c>
      <c r="AC20" s="132">
        <v>15151</v>
      </c>
      <c r="AD20" s="132">
        <v>11841</v>
      </c>
      <c r="AE20" s="132">
        <v>6820</v>
      </c>
      <c r="AF20" s="132">
        <v>23302</v>
      </c>
      <c r="AG20" s="132">
        <v>14687</v>
      </c>
      <c r="AH20" s="132">
        <v>27352</v>
      </c>
      <c r="AI20" s="132">
        <v>45138</v>
      </c>
      <c r="AJ20" s="132">
        <v>37232</v>
      </c>
      <c r="AK20" s="132">
        <v>32491</v>
      </c>
      <c r="AL20" s="132">
        <v>23825</v>
      </c>
      <c r="AM20" s="132">
        <v>20279</v>
      </c>
      <c r="AN20" s="132">
        <v>20325</v>
      </c>
      <c r="AO20" s="132">
        <v>18029</v>
      </c>
      <c r="AP20" s="132">
        <v>17910</v>
      </c>
      <c r="AQ20" s="132">
        <v>26163</v>
      </c>
      <c r="AR20" s="132">
        <v>15958</v>
      </c>
      <c r="AS20" s="132">
        <v>14769</v>
      </c>
      <c r="AT20" s="132">
        <v>15079</v>
      </c>
      <c r="AU20" s="132">
        <v>14833</v>
      </c>
      <c r="AV20" s="132">
        <v>14291</v>
      </c>
      <c r="AW20" s="132">
        <v>14302</v>
      </c>
      <c r="AX20" s="132">
        <v>11532</v>
      </c>
      <c r="AY20" s="132">
        <v>13488</v>
      </c>
      <c r="AZ20" s="132">
        <v>11397</v>
      </c>
      <c r="BA20" s="132">
        <v>10343</v>
      </c>
      <c r="BB20" s="132">
        <v>14936</v>
      </c>
      <c r="BC20" s="132">
        <v>9817</v>
      </c>
      <c r="BD20" s="132">
        <v>9483</v>
      </c>
      <c r="BE20" s="132">
        <v>7650</v>
      </c>
      <c r="BF20" s="132">
        <v>44670</v>
      </c>
      <c r="BG20" s="132">
        <v>47957</v>
      </c>
      <c r="BH20" s="132">
        <v>44111</v>
      </c>
      <c r="BI20" s="132">
        <v>98808</v>
      </c>
      <c r="BJ20" s="132">
        <v>173682</v>
      </c>
      <c r="BK20" s="132">
        <v>86171</v>
      </c>
      <c r="BL20" s="132">
        <v>1610209</v>
      </c>
      <c r="BM20" s="132">
        <v>102361</v>
      </c>
      <c r="BN20" s="132">
        <v>77557</v>
      </c>
      <c r="BO20" s="132">
        <v>179918</v>
      </c>
      <c r="BP20" s="132">
        <v>-5610</v>
      </c>
      <c r="BQ20" s="132">
        <v>-1360</v>
      </c>
      <c r="BR20" s="132">
        <v>-6412</v>
      </c>
      <c r="BS20" s="132">
        <v>-398</v>
      </c>
      <c r="BT20" s="132">
        <v>37567</v>
      </c>
      <c r="BU20" s="132">
        <v>6696</v>
      </c>
      <c r="BV20" s="132">
        <v>-12453</v>
      </c>
      <c r="BW20" s="132">
        <v>-7303</v>
      </c>
      <c r="BX20" s="132">
        <v>31803</v>
      </c>
      <c r="BY20" s="132">
        <v>-1591</v>
      </c>
      <c r="BZ20" s="132">
        <v>-2776</v>
      </c>
      <c r="CA20" s="132">
        <v>-1375</v>
      </c>
      <c r="CB20" s="132">
        <v>-1998</v>
      </c>
      <c r="CC20" s="132">
        <v>359</v>
      </c>
      <c r="CD20" s="132">
        <v>-306</v>
      </c>
      <c r="CE20" s="132">
        <v>-2037</v>
      </c>
      <c r="CF20" s="132">
        <v>-4169</v>
      </c>
      <c r="CG20" s="132">
        <v>-3961</v>
      </c>
      <c r="CH20" s="132">
        <v>1113</v>
      </c>
      <c r="CI20" s="132">
        <v>76</v>
      </c>
      <c r="CJ20" s="132">
        <v>235254</v>
      </c>
      <c r="CK20" s="132">
        <v>35696</v>
      </c>
      <c r="CL20" s="132">
        <v>-2171</v>
      </c>
      <c r="CM20" s="132">
        <v>65473</v>
      </c>
      <c r="CN20" s="132">
        <v>24760</v>
      </c>
      <c r="CO20" s="132">
        <v>-541</v>
      </c>
      <c r="CP20" s="132">
        <v>16076</v>
      </c>
      <c r="CQ20" s="132">
        <v>22988</v>
      </c>
      <c r="CR20" s="132">
        <v>35119</v>
      </c>
      <c r="CS20" s="132">
        <v>-2425</v>
      </c>
      <c r="CT20" s="132">
        <v>16988</v>
      </c>
      <c r="CU20" s="132">
        <v>1646</v>
      </c>
      <c r="CV20" s="132">
        <v>31604</v>
      </c>
      <c r="CW20" s="132">
        <v>1257</v>
      </c>
      <c r="CX20" s="132">
        <v>9253</v>
      </c>
      <c r="CY20" s="132">
        <v>27186</v>
      </c>
      <c r="CZ20" s="132">
        <v>23582</v>
      </c>
      <c r="DA20" s="132">
        <v>-3076</v>
      </c>
      <c r="DB20" s="132">
        <v>33293</v>
      </c>
      <c r="DC20" s="132">
        <v>32737</v>
      </c>
      <c r="DD20" s="132">
        <v>29894</v>
      </c>
      <c r="DE20" s="132">
        <v>24116</v>
      </c>
      <c r="DF20" s="132">
        <v>28292</v>
      </c>
      <c r="DG20" s="132">
        <v>813084</v>
      </c>
      <c r="DH20" s="132">
        <v>-615</v>
      </c>
      <c r="DI20" s="132">
        <v>-5118</v>
      </c>
      <c r="DJ20" s="132">
        <v>133047</v>
      </c>
      <c r="DK20" s="132">
        <v>59920</v>
      </c>
      <c r="DL20" s="132">
        <v>6239</v>
      </c>
      <c r="DM20" s="132">
        <v>4790</v>
      </c>
      <c r="DN20" s="132">
        <v>14338</v>
      </c>
      <c r="DO20" s="132">
        <v>111674</v>
      </c>
      <c r="DP20" s="132">
        <v>-11720</v>
      </c>
      <c r="DQ20" s="132">
        <v>27400</v>
      </c>
      <c r="DR20" s="132">
        <v>39430</v>
      </c>
      <c r="DS20" s="132">
        <v>21338</v>
      </c>
      <c r="DT20" s="132">
        <v>11353</v>
      </c>
      <c r="DU20" s="132">
        <v>1070</v>
      </c>
      <c r="DV20" s="132">
        <v>24801</v>
      </c>
      <c r="DW20" s="132">
        <v>-12838</v>
      </c>
      <c r="DX20" s="132">
        <v>-16760</v>
      </c>
      <c r="DY20" s="132">
        <v>-7263</v>
      </c>
      <c r="DZ20" s="132">
        <v>-9612</v>
      </c>
      <c r="EA20" s="132">
        <v>-22401</v>
      </c>
      <c r="EB20" s="132">
        <v>56096</v>
      </c>
      <c r="EC20" s="132">
        <v>91126</v>
      </c>
      <c r="ED20" s="132">
        <v>48655</v>
      </c>
      <c r="EE20" s="132">
        <v>29058</v>
      </c>
      <c r="EF20" s="132">
        <v>28098</v>
      </c>
      <c r="EG20" s="132">
        <v>-2951</v>
      </c>
      <c r="EH20" s="132">
        <v>22419</v>
      </c>
      <c r="EI20" s="132">
        <v>4680</v>
      </c>
      <c r="EJ20" s="132">
        <v>6563</v>
      </c>
      <c r="EK20" s="132">
        <v>9003</v>
      </c>
      <c r="EL20" s="132">
        <v>-2302</v>
      </c>
      <c r="EM20" s="132">
        <v>-11091</v>
      </c>
      <c r="EN20" s="132">
        <v>-3280</v>
      </c>
      <c r="EO20" s="132">
        <v>10553</v>
      </c>
      <c r="EP20" s="132">
        <v>-4751</v>
      </c>
      <c r="EQ20" s="132">
        <v>-140</v>
      </c>
      <c r="ER20" s="132">
        <v>24379</v>
      </c>
      <c r="ES20" s="132">
        <v>213270</v>
      </c>
      <c r="ET20" s="132">
        <v>53395</v>
      </c>
      <c r="EU20" s="132">
        <v>2467813</v>
      </c>
      <c r="EV20" s="132">
        <v>4257940</v>
      </c>
      <c r="EW20" s="140"/>
      <c r="EX20" s="136" t="s">
        <v>537</v>
      </c>
      <c r="EY20" s="141"/>
      <c r="EZ20" s="142"/>
      <c r="FA20" s="121">
        <v>-497708</v>
      </c>
      <c r="FB20" s="121">
        <v>-57016</v>
      </c>
      <c r="FC20" s="132">
        <v>-554725</v>
      </c>
    </row>
    <row r="21" spans="1:162" s="98" customFormat="1">
      <c r="A21" s="143" t="s">
        <v>538</v>
      </c>
      <c r="B21" s="144"/>
      <c r="C21" s="201"/>
      <c r="D21" s="210">
        <v>3755</v>
      </c>
      <c r="E21" s="131">
        <v>2244</v>
      </c>
      <c r="F21" s="131">
        <v>341</v>
      </c>
      <c r="G21" s="131">
        <v>926</v>
      </c>
      <c r="H21" s="131">
        <v>1288</v>
      </c>
      <c r="I21" s="131">
        <v>5292</v>
      </c>
      <c r="J21" s="131">
        <v>819</v>
      </c>
      <c r="K21" s="131">
        <v>1459</v>
      </c>
      <c r="L21" s="131">
        <v>1191</v>
      </c>
      <c r="M21" s="131">
        <v>154</v>
      </c>
      <c r="N21" s="131">
        <v>930</v>
      </c>
      <c r="O21" s="131">
        <v>996</v>
      </c>
      <c r="P21" s="131">
        <v>3828</v>
      </c>
      <c r="Q21" s="131">
        <v>804</v>
      </c>
      <c r="R21" s="131">
        <v>2305</v>
      </c>
      <c r="S21" s="131">
        <v>0</v>
      </c>
      <c r="T21" s="131">
        <v>0</v>
      </c>
      <c r="U21" s="131">
        <v>2469</v>
      </c>
      <c r="V21" s="131">
        <v>31476</v>
      </c>
      <c r="W21" s="131">
        <v>486</v>
      </c>
      <c r="X21" s="131">
        <v>7520</v>
      </c>
      <c r="Y21" s="131">
        <v>837</v>
      </c>
      <c r="Z21" s="131">
        <v>1028</v>
      </c>
      <c r="AA21" s="131">
        <v>4939</v>
      </c>
      <c r="AB21" s="131">
        <v>6116</v>
      </c>
      <c r="AC21" s="131">
        <v>4841</v>
      </c>
      <c r="AD21" s="131">
        <v>638</v>
      </c>
      <c r="AE21" s="131">
        <v>559</v>
      </c>
      <c r="AF21" s="131">
        <v>7240</v>
      </c>
      <c r="AG21" s="131">
        <v>824</v>
      </c>
      <c r="AH21" s="131">
        <v>7716</v>
      </c>
      <c r="AI21" s="131">
        <v>6293</v>
      </c>
      <c r="AJ21" s="131">
        <v>2330</v>
      </c>
      <c r="AK21" s="131">
        <v>935</v>
      </c>
      <c r="AL21" s="131">
        <v>1435</v>
      </c>
      <c r="AM21" s="131">
        <v>2151</v>
      </c>
      <c r="AN21" s="131">
        <v>2099</v>
      </c>
      <c r="AO21" s="131">
        <v>438</v>
      </c>
      <c r="AP21" s="131">
        <v>364</v>
      </c>
      <c r="AQ21" s="131">
        <v>737</v>
      </c>
      <c r="AR21" s="131">
        <v>1096</v>
      </c>
      <c r="AS21" s="131">
        <v>6710</v>
      </c>
      <c r="AT21" s="131">
        <v>2845</v>
      </c>
      <c r="AU21" s="131">
        <v>1027</v>
      </c>
      <c r="AV21" s="131">
        <v>122</v>
      </c>
      <c r="AW21" s="131">
        <v>407</v>
      </c>
      <c r="AX21" s="131">
        <v>321</v>
      </c>
      <c r="AY21" s="131">
        <v>1604</v>
      </c>
      <c r="AZ21" s="131">
        <v>1405</v>
      </c>
      <c r="BA21" s="131">
        <v>1337</v>
      </c>
      <c r="BB21" s="131">
        <v>558</v>
      </c>
      <c r="BC21" s="131">
        <v>1190</v>
      </c>
      <c r="BD21" s="131">
        <v>0</v>
      </c>
      <c r="BE21" s="131">
        <v>1403</v>
      </c>
      <c r="BF21" s="131">
        <v>7562</v>
      </c>
      <c r="BG21" s="131">
        <v>5377</v>
      </c>
      <c r="BH21" s="131">
        <v>2409</v>
      </c>
      <c r="BI21" s="131">
        <v>3175</v>
      </c>
      <c r="BJ21" s="131">
        <v>20784</v>
      </c>
      <c r="BK21" s="131">
        <v>11102</v>
      </c>
      <c r="BL21" s="132">
        <v>190260</v>
      </c>
      <c r="BM21" s="131">
        <v>2498</v>
      </c>
      <c r="BN21" s="131">
        <v>0</v>
      </c>
      <c r="BO21" s="131">
        <v>2498</v>
      </c>
      <c r="BP21" s="131">
        <v>0</v>
      </c>
      <c r="BQ21" s="131">
        <v>2030</v>
      </c>
      <c r="BR21" s="131">
        <v>185</v>
      </c>
      <c r="BS21" s="131">
        <v>690</v>
      </c>
      <c r="BT21" s="131">
        <v>2969</v>
      </c>
      <c r="BU21" s="131">
        <v>4168</v>
      </c>
      <c r="BV21" s="131">
        <v>731</v>
      </c>
      <c r="BW21" s="131">
        <v>2150</v>
      </c>
      <c r="BX21" s="131">
        <v>638</v>
      </c>
      <c r="BY21" s="131">
        <v>135</v>
      </c>
      <c r="BZ21" s="131">
        <v>494</v>
      </c>
      <c r="CA21" s="131">
        <v>4423</v>
      </c>
      <c r="CB21" s="131">
        <v>189</v>
      </c>
      <c r="CC21" s="131">
        <v>492</v>
      </c>
      <c r="CD21" s="131">
        <v>149</v>
      </c>
      <c r="CE21" s="131">
        <v>0</v>
      </c>
      <c r="CF21" s="131">
        <v>1280</v>
      </c>
      <c r="CG21" s="131">
        <v>677</v>
      </c>
      <c r="CH21" s="131">
        <v>460</v>
      </c>
      <c r="CI21" s="131">
        <v>138</v>
      </c>
      <c r="CJ21" s="131">
        <v>356</v>
      </c>
      <c r="CK21" s="131">
        <v>2553</v>
      </c>
      <c r="CL21" s="131">
        <v>453</v>
      </c>
      <c r="CM21" s="131">
        <v>0</v>
      </c>
      <c r="CN21" s="131">
        <v>280</v>
      </c>
      <c r="CO21" s="131">
        <v>0</v>
      </c>
      <c r="CP21" s="131">
        <v>4489</v>
      </c>
      <c r="CQ21" s="131">
        <v>500</v>
      </c>
      <c r="CR21" s="131">
        <v>0</v>
      </c>
      <c r="CS21" s="131">
        <v>1339</v>
      </c>
      <c r="CT21" s="131">
        <v>15469</v>
      </c>
      <c r="CU21" s="131">
        <v>500</v>
      </c>
      <c r="CV21" s="131">
        <v>1391</v>
      </c>
      <c r="CW21" s="131">
        <v>0</v>
      </c>
      <c r="CX21" s="131">
        <v>1815</v>
      </c>
      <c r="CY21" s="131">
        <v>0</v>
      </c>
      <c r="CZ21" s="131">
        <v>0</v>
      </c>
      <c r="DA21" s="131">
        <v>418</v>
      </c>
      <c r="DB21" s="131">
        <v>2270</v>
      </c>
      <c r="DC21" s="131">
        <v>0</v>
      </c>
      <c r="DD21" s="131">
        <v>120</v>
      </c>
      <c r="DE21" s="131">
        <v>643</v>
      </c>
      <c r="DF21" s="131">
        <v>309</v>
      </c>
      <c r="DG21" s="131">
        <v>172474</v>
      </c>
      <c r="DH21" s="131">
        <v>167</v>
      </c>
      <c r="DI21" s="131">
        <v>1086</v>
      </c>
      <c r="DJ21" s="131">
        <v>0</v>
      </c>
      <c r="DK21" s="131">
        <v>4058</v>
      </c>
      <c r="DL21" s="131">
        <v>33217</v>
      </c>
      <c r="DM21" s="131">
        <v>2792</v>
      </c>
      <c r="DN21" s="131">
        <v>1452</v>
      </c>
      <c r="DO21" s="131">
        <v>19760</v>
      </c>
      <c r="DP21" s="131">
        <v>724</v>
      </c>
      <c r="DQ21" s="131">
        <v>0</v>
      </c>
      <c r="DR21" s="131">
        <v>791</v>
      </c>
      <c r="DS21" s="131">
        <v>1599</v>
      </c>
      <c r="DT21" s="131">
        <v>1215</v>
      </c>
      <c r="DU21" s="131">
        <v>0</v>
      </c>
      <c r="DV21" s="131">
        <v>4718</v>
      </c>
      <c r="DW21" s="131">
        <v>0</v>
      </c>
      <c r="DX21" s="131">
        <v>11884</v>
      </c>
      <c r="DY21" s="131">
        <v>280</v>
      </c>
      <c r="DZ21" s="131">
        <v>0</v>
      </c>
      <c r="EA21" s="131">
        <v>7933</v>
      </c>
      <c r="EB21" s="131">
        <v>3521</v>
      </c>
      <c r="EC21" s="131">
        <v>586</v>
      </c>
      <c r="ED21" s="131">
        <v>167</v>
      </c>
      <c r="EE21" s="131">
        <v>1134</v>
      </c>
      <c r="EF21" s="131">
        <v>691</v>
      </c>
      <c r="EG21" s="131">
        <v>450</v>
      </c>
      <c r="EH21" s="131">
        <v>565</v>
      </c>
      <c r="EI21" s="131">
        <v>398</v>
      </c>
      <c r="EJ21" s="131">
        <v>3095</v>
      </c>
      <c r="EK21" s="131">
        <v>1423</v>
      </c>
      <c r="EL21" s="131">
        <v>180</v>
      </c>
      <c r="EM21" s="131">
        <v>175</v>
      </c>
      <c r="EN21" s="131">
        <v>0</v>
      </c>
      <c r="EO21" s="131">
        <v>995</v>
      </c>
      <c r="EP21" s="131">
        <v>0</v>
      </c>
      <c r="EQ21" s="131">
        <v>676</v>
      </c>
      <c r="ER21" s="131">
        <v>0</v>
      </c>
      <c r="ES21" s="131">
        <v>4750</v>
      </c>
      <c r="ET21" s="131">
        <v>6123</v>
      </c>
      <c r="EU21" s="131">
        <v>343996</v>
      </c>
      <c r="EV21" s="131">
        <v>536754</v>
      </c>
      <c r="EX21" s="143" t="s">
        <v>538</v>
      </c>
      <c r="EY21" s="144"/>
      <c r="EZ21" s="145"/>
      <c r="FA21" s="121">
        <v>32412</v>
      </c>
      <c r="FB21" s="121">
        <v>4949</v>
      </c>
      <c r="FC21" s="131">
        <v>37361</v>
      </c>
    </row>
    <row r="22" spans="1:162" s="98" customFormat="1">
      <c r="A22" s="217" t="s">
        <v>539</v>
      </c>
      <c r="B22" s="146"/>
      <c r="C22" s="220"/>
      <c r="D22" s="221">
        <v>26164</v>
      </c>
      <c r="E22" s="216">
        <v>30048</v>
      </c>
      <c r="F22" s="216">
        <v>23579</v>
      </c>
      <c r="G22" s="216">
        <v>27474</v>
      </c>
      <c r="H22" s="216">
        <v>32545</v>
      </c>
      <c r="I22" s="216">
        <v>23755</v>
      </c>
      <c r="J22" s="216">
        <v>27052</v>
      </c>
      <c r="K22" s="216">
        <v>20688</v>
      </c>
      <c r="L22" s="216">
        <v>22961</v>
      </c>
      <c r="M22" s="216">
        <v>17408</v>
      </c>
      <c r="N22" s="216">
        <v>17432</v>
      </c>
      <c r="O22" s="216">
        <v>16574</v>
      </c>
      <c r="P22" s="216">
        <v>8218</v>
      </c>
      <c r="Q22" s="216">
        <v>17927</v>
      </c>
      <c r="R22" s="216">
        <v>12231</v>
      </c>
      <c r="S22" s="216">
        <v>12791</v>
      </c>
      <c r="T22" s="216">
        <v>14506</v>
      </c>
      <c r="U22" s="216">
        <v>11442</v>
      </c>
      <c r="V22" s="216">
        <v>-16743</v>
      </c>
      <c r="W22" s="216">
        <v>12504</v>
      </c>
      <c r="X22" s="216">
        <v>47048</v>
      </c>
      <c r="Y22" s="216">
        <v>36543</v>
      </c>
      <c r="Z22" s="216">
        <v>28028</v>
      </c>
      <c r="AA22" s="216">
        <v>13259</v>
      </c>
      <c r="AB22" s="216">
        <v>31712</v>
      </c>
      <c r="AC22" s="216">
        <v>10309</v>
      </c>
      <c r="AD22" s="216">
        <v>11203</v>
      </c>
      <c r="AE22" s="216">
        <v>6261</v>
      </c>
      <c r="AF22" s="216">
        <v>16061</v>
      </c>
      <c r="AG22" s="216">
        <v>13863</v>
      </c>
      <c r="AH22" s="216">
        <v>19635</v>
      </c>
      <c r="AI22" s="216">
        <v>38845</v>
      </c>
      <c r="AJ22" s="216">
        <v>34901</v>
      </c>
      <c r="AK22" s="216">
        <v>31556</v>
      </c>
      <c r="AL22" s="216">
        <v>22389</v>
      </c>
      <c r="AM22" s="216">
        <v>18128</v>
      </c>
      <c r="AN22" s="216">
        <v>18225</v>
      </c>
      <c r="AO22" s="216">
        <v>17590</v>
      </c>
      <c r="AP22" s="216">
        <v>17545</v>
      </c>
      <c r="AQ22" s="216">
        <v>25426</v>
      </c>
      <c r="AR22" s="216">
        <v>14861</v>
      </c>
      <c r="AS22" s="216">
        <v>8059</v>
      </c>
      <c r="AT22" s="216">
        <v>12234</v>
      </c>
      <c r="AU22" s="216">
        <v>13806</v>
      </c>
      <c r="AV22" s="216">
        <v>14169</v>
      </c>
      <c r="AW22" s="216">
        <v>13895</v>
      </c>
      <c r="AX22" s="216">
        <v>11210</v>
      </c>
      <c r="AY22" s="216">
        <v>11883</v>
      </c>
      <c r="AZ22" s="216">
        <v>9991</v>
      </c>
      <c r="BA22" s="216">
        <v>9006</v>
      </c>
      <c r="BB22" s="216">
        <v>14378</v>
      </c>
      <c r="BC22" s="216">
        <v>8627</v>
      </c>
      <c r="BD22" s="216">
        <v>9483</v>
      </c>
      <c r="BE22" s="216">
        <v>6246</v>
      </c>
      <c r="BF22" s="216">
        <v>37108</v>
      </c>
      <c r="BG22" s="216">
        <v>42579</v>
      </c>
      <c r="BH22" s="216">
        <v>41702</v>
      </c>
      <c r="BI22" s="216">
        <v>95633</v>
      </c>
      <c r="BJ22" s="216">
        <v>152897</v>
      </c>
      <c r="BK22" s="216">
        <v>75069</v>
      </c>
      <c r="BL22" s="222">
        <v>1419948</v>
      </c>
      <c r="BM22" s="216">
        <v>99863</v>
      </c>
      <c r="BN22" s="216">
        <v>77557</v>
      </c>
      <c r="BO22" s="216">
        <v>177420</v>
      </c>
      <c r="BP22" s="216">
        <v>-5610</v>
      </c>
      <c r="BQ22" s="216">
        <v>-3390</v>
      </c>
      <c r="BR22" s="216">
        <v>-6597</v>
      </c>
      <c r="BS22" s="216">
        <v>-1088</v>
      </c>
      <c r="BT22" s="216">
        <v>34598</v>
      </c>
      <c r="BU22" s="216">
        <v>2527</v>
      </c>
      <c r="BV22" s="216">
        <v>-13184</v>
      </c>
      <c r="BW22" s="216">
        <v>-9453</v>
      </c>
      <c r="BX22" s="216">
        <v>31164</v>
      </c>
      <c r="BY22" s="216">
        <v>-1727</v>
      </c>
      <c r="BZ22" s="216">
        <v>-3270</v>
      </c>
      <c r="CA22" s="216">
        <v>-5798</v>
      </c>
      <c r="CB22" s="216">
        <v>-2187</v>
      </c>
      <c r="CC22" s="216">
        <v>-132</v>
      </c>
      <c r="CD22" s="216">
        <v>-455</v>
      </c>
      <c r="CE22" s="216">
        <v>-2037</v>
      </c>
      <c r="CF22" s="216">
        <v>-5449</v>
      </c>
      <c r="CG22" s="216">
        <v>-4638</v>
      </c>
      <c r="CH22" s="216">
        <v>653</v>
      </c>
      <c r="CI22" s="216">
        <v>-61</v>
      </c>
      <c r="CJ22" s="216">
        <v>234897</v>
      </c>
      <c r="CK22" s="216">
        <v>33143</v>
      </c>
      <c r="CL22" s="216">
        <v>-2624</v>
      </c>
      <c r="CM22" s="216">
        <v>65473</v>
      </c>
      <c r="CN22" s="216">
        <v>24480</v>
      </c>
      <c r="CO22" s="216">
        <v>-541</v>
      </c>
      <c r="CP22" s="216">
        <v>11587</v>
      </c>
      <c r="CQ22" s="216">
        <v>22488</v>
      </c>
      <c r="CR22" s="216">
        <v>35119</v>
      </c>
      <c r="CS22" s="216">
        <v>-3764</v>
      </c>
      <c r="CT22" s="216">
        <v>1518</v>
      </c>
      <c r="CU22" s="216">
        <v>1146</v>
      </c>
      <c r="CV22" s="216">
        <v>30213</v>
      </c>
      <c r="CW22" s="216">
        <v>1257</v>
      </c>
      <c r="CX22" s="216">
        <v>7438</v>
      </c>
      <c r="CY22" s="216">
        <v>27186</v>
      </c>
      <c r="CZ22" s="216">
        <v>23582</v>
      </c>
      <c r="DA22" s="216">
        <v>-3495</v>
      </c>
      <c r="DB22" s="216">
        <v>31023</v>
      </c>
      <c r="DC22" s="216">
        <v>32737</v>
      </c>
      <c r="DD22" s="216">
        <v>29774</v>
      </c>
      <c r="DE22" s="216">
        <v>23473</v>
      </c>
      <c r="DF22" s="216">
        <v>27983</v>
      </c>
      <c r="DG22" s="216">
        <v>640609</v>
      </c>
      <c r="DH22" s="216">
        <v>-782</v>
      </c>
      <c r="DI22" s="216">
        <v>-6204</v>
      </c>
      <c r="DJ22" s="216">
        <v>133047</v>
      </c>
      <c r="DK22" s="216">
        <v>55862</v>
      </c>
      <c r="DL22" s="216">
        <v>-26977</v>
      </c>
      <c r="DM22" s="216">
        <v>1998</v>
      </c>
      <c r="DN22" s="216">
        <v>12885</v>
      </c>
      <c r="DO22" s="216">
        <v>91914</v>
      </c>
      <c r="DP22" s="216">
        <v>-12445</v>
      </c>
      <c r="DQ22" s="216">
        <v>27400</v>
      </c>
      <c r="DR22" s="216">
        <v>38639</v>
      </c>
      <c r="DS22" s="216">
        <v>19738</v>
      </c>
      <c r="DT22" s="216">
        <v>10138</v>
      </c>
      <c r="DU22" s="216">
        <v>1070</v>
      </c>
      <c r="DV22" s="216">
        <v>20083</v>
      </c>
      <c r="DW22" s="216">
        <v>-12838</v>
      </c>
      <c r="DX22" s="216">
        <v>-28644</v>
      </c>
      <c r="DY22" s="216">
        <v>-7543</v>
      </c>
      <c r="DZ22" s="216">
        <v>-9612</v>
      </c>
      <c r="EA22" s="216">
        <v>-30334</v>
      </c>
      <c r="EB22" s="216">
        <v>52574</v>
      </c>
      <c r="EC22" s="216">
        <v>90540</v>
      </c>
      <c r="ED22" s="216">
        <v>48488</v>
      </c>
      <c r="EE22" s="216">
        <v>27924</v>
      </c>
      <c r="EF22" s="216">
        <v>27407</v>
      </c>
      <c r="EG22" s="216">
        <v>-3401</v>
      </c>
      <c r="EH22" s="216">
        <v>21854</v>
      </c>
      <c r="EI22" s="216">
        <v>4281</v>
      </c>
      <c r="EJ22" s="216">
        <v>3468</v>
      </c>
      <c r="EK22" s="216">
        <v>7580</v>
      </c>
      <c r="EL22" s="216">
        <v>-2482</v>
      </c>
      <c r="EM22" s="216">
        <v>-11266</v>
      </c>
      <c r="EN22" s="216">
        <v>-3280</v>
      </c>
      <c r="EO22" s="216">
        <v>9558</v>
      </c>
      <c r="EP22" s="216">
        <v>-4751</v>
      </c>
      <c r="EQ22" s="216">
        <v>-817</v>
      </c>
      <c r="ER22" s="216">
        <v>24379</v>
      </c>
      <c r="ES22" s="216">
        <v>208520</v>
      </c>
      <c r="ET22" s="216">
        <v>47272</v>
      </c>
      <c r="EU22" s="216">
        <v>2123817</v>
      </c>
      <c r="EV22" s="216">
        <v>3721185</v>
      </c>
      <c r="EX22" s="217" t="s">
        <v>539</v>
      </c>
      <c r="EY22" s="146"/>
      <c r="EZ22" s="218"/>
      <c r="FA22" s="121">
        <v>-530120</v>
      </c>
      <c r="FB22" s="121">
        <v>-61966</v>
      </c>
      <c r="FC22" s="147">
        <v>-592087</v>
      </c>
    </row>
    <row r="23" spans="1:162" s="98" customFormat="1">
      <c r="A23" s="273" t="s">
        <v>678</v>
      </c>
      <c r="B23" s="274"/>
      <c r="C23" s="275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5"/>
      <c r="AT23" s="215"/>
      <c r="AU23" s="215"/>
      <c r="AV23" s="215"/>
      <c r="AW23" s="215"/>
      <c r="AX23" s="215"/>
      <c r="AY23" s="215"/>
      <c r="AZ23" s="215"/>
      <c r="BA23" s="215"/>
      <c r="BB23" s="215"/>
      <c r="BC23" s="215"/>
      <c r="BD23" s="215"/>
      <c r="BE23" s="215"/>
      <c r="BF23" s="215"/>
      <c r="BG23" s="215"/>
      <c r="BH23" s="215"/>
      <c r="BI23" s="215"/>
      <c r="BJ23" s="215"/>
      <c r="BK23" s="215"/>
      <c r="BL23" s="215"/>
      <c r="BM23" s="215"/>
      <c r="BN23" s="215"/>
      <c r="BO23" s="215"/>
      <c r="BP23" s="215"/>
      <c r="BQ23" s="215"/>
      <c r="BR23" s="215"/>
      <c r="BS23" s="215"/>
      <c r="BT23" s="215"/>
      <c r="BU23" s="215"/>
      <c r="BV23" s="215"/>
      <c r="BW23" s="215"/>
      <c r="BX23" s="215"/>
      <c r="BY23" s="215"/>
      <c r="BZ23" s="215"/>
      <c r="CA23" s="215"/>
      <c r="CB23" s="215"/>
      <c r="CC23" s="215"/>
      <c r="CD23" s="215"/>
      <c r="CE23" s="215"/>
      <c r="CF23" s="215"/>
      <c r="CG23" s="215"/>
      <c r="CH23" s="215"/>
      <c r="CI23" s="215"/>
      <c r="CJ23" s="215"/>
      <c r="CK23" s="215"/>
      <c r="CL23" s="215"/>
      <c r="CM23" s="215"/>
      <c r="CN23" s="215"/>
      <c r="CO23" s="215"/>
      <c r="CP23" s="215"/>
      <c r="CQ23" s="215"/>
      <c r="CR23" s="215"/>
      <c r="CS23" s="215"/>
      <c r="CT23" s="215"/>
      <c r="CU23" s="215"/>
      <c r="CV23" s="215"/>
      <c r="CW23" s="215"/>
      <c r="CX23" s="215"/>
      <c r="CY23" s="215"/>
      <c r="CZ23" s="215"/>
      <c r="DA23" s="215"/>
      <c r="DB23" s="215"/>
      <c r="DC23" s="215"/>
      <c r="DD23" s="215"/>
      <c r="DE23" s="215"/>
      <c r="DF23" s="215"/>
      <c r="DG23" s="215"/>
      <c r="DH23" s="215"/>
      <c r="DI23" s="215"/>
      <c r="DJ23" s="215"/>
      <c r="DK23" s="215"/>
      <c r="DL23" s="215"/>
      <c r="DM23" s="215"/>
      <c r="DN23" s="215"/>
      <c r="DO23" s="215"/>
      <c r="DP23" s="215"/>
      <c r="DQ23" s="215"/>
      <c r="DR23" s="215"/>
      <c r="DS23" s="215"/>
      <c r="DT23" s="215"/>
      <c r="DU23" s="215"/>
      <c r="DV23" s="215"/>
      <c r="DW23" s="215"/>
      <c r="DX23" s="215"/>
      <c r="DY23" s="215"/>
      <c r="DZ23" s="215"/>
      <c r="EA23" s="215"/>
      <c r="EB23" s="215"/>
      <c r="EC23" s="215"/>
      <c r="ED23" s="215"/>
      <c r="EE23" s="215"/>
      <c r="EF23" s="215"/>
      <c r="EG23" s="215"/>
      <c r="EH23" s="215"/>
      <c r="EI23" s="215"/>
      <c r="EJ23" s="215"/>
      <c r="EK23" s="215"/>
      <c r="EL23" s="215"/>
      <c r="EM23" s="215"/>
      <c r="EN23" s="215"/>
      <c r="EO23" s="215"/>
      <c r="EP23" s="215"/>
      <c r="EQ23" s="215"/>
      <c r="ER23" s="215"/>
      <c r="ES23" s="215"/>
      <c r="ET23" s="215"/>
      <c r="EU23" s="215"/>
      <c r="EV23" s="215"/>
      <c r="EX23" s="245" t="s">
        <v>679</v>
      </c>
      <c r="EY23" s="246"/>
      <c r="EZ23" s="246"/>
      <c r="FA23" s="121"/>
      <c r="FB23" s="121"/>
      <c r="FC23" s="219"/>
    </row>
    <row r="24" spans="1:162" s="98" customFormat="1">
      <c r="A24" s="150"/>
      <c r="B24" s="276" t="s">
        <v>201</v>
      </c>
      <c r="C24" s="277"/>
      <c r="D24" s="121" t="s">
        <v>90</v>
      </c>
      <c r="E24" s="121" t="s">
        <v>90</v>
      </c>
      <c r="F24" s="121" t="s">
        <v>90</v>
      </c>
      <c r="G24" s="121" t="s">
        <v>90</v>
      </c>
      <c r="H24" s="121" t="s">
        <v>90</v>
      </c>
      <c r="I24" s="121" t="s">
        <v>90</v>
      </c>
      <c r="J24" s="121" t="s">
        <v>90</v>
      </c>
      <c r="K24" s="121" t="s">
        <v>90</v>
      </c>
      <c r="L24" s="121" t="s">
        <v>90</v>
      </c>
      <c r="M24" s="121" t="s">
        <v>90</v>
      </c>
      <c r="N24" s="121" t="s">
        <v>90</v>
      </c>
      <c r="O24" s="121" t="s">
        <v>90</v>
      </c>
      <c r="P24" s="121" t="s">
        <v>90</v>
      </c>
      <c r="Q24" s="121" t="s">
        <v>90</v>
      </c>
      <c r="R24" s="121" t="s">
        <v>90</v>
      </c>
      <c r="S24" s="121" t="s">
        <v>90</v>
      </c>
      <c r="T24" s="121" t="s">
        <v>90</v>
      </c>
      <c r="U24" s="121" t="s">
        <v>90</v>
      </c>
      <c r="V24" s="121" t="s">
        <v>90</v>
      </c>
      <c r="W24" s="121" t="s">
        <v>90</v>
      </c>
      <c r="X24" s="121" t="s">
        <v>90</v>
      </c>
      <c r="Y24" s="121" t="s">
        <v>90</v>
      </c>
      <c r="Z24" s="121" t="s">
        <v>90</v>
      </c>
      <c r="AA24" s="121" t="s">
        <v>90</v>
      </c>
      <c r="AB24" s="121" t="s">
        <v>90</v>
      </c>
      <c r="AC24" s="121" t="s">
        <v>90</v>
      </c>
      <c r="AD24" s="121" t="s">
        <v>90</v>
      </c>
      <c r="AE24" s="121" t="s">
        <v>90</v>
      </c>
      <c r="AF24" s="121" t="s">
        <v>90</v>
      </c>
      <c r="AG24" s="121" t="s">
        <v>90</v>
      </c>
      <c r="AH24" s="121" t="s">
        <v>90</v>
      </c>
      <c r="AI24" s="121" t="s">
        <v>90</v>
      </c>
      <c r="AJ24" s="121" t="s">
        <v>90</v>
      </c>
      <c r="AK24" s="121" t="s">
        <v>90</v>
      </c>
      <c r="AL24" s="121" t="s">
        <v>90</v>
      </c>
      <c r="AM24" s="121" t="s">
        <v>90</v>
      </c>
      <c r="AN24" s="121" t="s">
        <v>90</v>
      </c>
      <c r="AO24" s="121" t="s">
        <v>90</v>
      </c>
      <c r="AP24" s="121" t="s">
        <v>90</v>
      </c>
      <c r="AQ24" s="121" t="s">
        <v>90</v>
      </c>
      <c r="AR24" s="121" t="s">
        <v>90</v>
      </c>
      <c r="AS24" s="121" t="s">
        <v>90</v>
      </c>
      <c r="AT24" s="121" t="s">
        <v>90</v>
      </c>
      <c r="AU24" s="121" t="s">
        <v>90</v>
      </c>
      <c r="AV24" s="121" t="s">
        <v>90</v>
      </c>
      <c r="AW24" s="121" t="s">
        <v>90</v>
      </c>
      <c r="AX24" s="121" t="s">
        <v>90</v>
      </c>
      <c r="AY24" s="121" t="s">
        <v>90</v>
      </c>
      <c r="AZ24" s="121" t="s">
        <v>90</v>
      </c>
      <c r="BA24" s="121" t="s">
        <v>90</v>
      </c>
      <c r="BB24" s="121" t="s">
        <v>90</v>
      </c>
      <c r="BC24" s="121" t="s">
        <v>90</v>
      </c>
      <c r="BD24" s="121" t="s">
        <v>90</v>
      </c>
      <c r="BE24" s="121" t="s">
        <v>90</v>
      </c>
      <c r="BF24" s="121" t="s">
        <v>90</v>
      </c>
      <c r="BG24" s="121" t="s">
        <v>90</v>
      </c>
      <c r="BH24" s="121" t="s">
        <v>90</v>
      </c>
      <c r="BI24" s="121" t="s">
        <v>90</v>
      </c>
      <c r="BJ24" s="121" t="s">
        <v>90</v>
      </c>
      <c r="BK24" s="121" t="s">
        <v>90</v>
      </c>
      <c r="BL24" s="121" t="s">
        <v>90</v>
      </c>
      <c r="BM24" s="121" t="s">
        <v>90</v>
      </c>
      <c r="BN24" s="121" t="s">
        <v>90</v>
      </c>
      <c r="BO24" s="121" t="s">
        <v>90</v>
      </c>
      <c r="BP24" s="148">
        <v>39878</v>
      </c>
      <c r="BQ24" s="148">
        <v>34874</v>
      </c>
      <c r="BR24" s="148">
        <v>79730</v>
      </c>
      <c r="BS24" s="148">
        <v>105429</v>
      </c>
      <c r="BT24" s="148">
        <v>122836</v>
      </c>
      <c r="BU24" s="148">
        <v>146100</v>
      </c>
      <c r="BV24" s="148">
        <v>130184</v>
      </c>
      <c r="BW24" s="148">
        <v>33387</v>
      </c>
      <c r="BX24" s="148">
        <v>133891</v>
      </c>
      <c r="BY24" s="148">
        <v>22212</v>
      </c>
      <c r="BZ24" s="148">
        <v>60862</v>
      </c>
      <c r="CA24" s="148">
        <v>37332</v>
      </c>
      <c r="CB24" s="148">
        <v>15965</v>
      </c>
      <c r="CC24" s="148">
        <v>31789</v>
      </c>
      <c r="CD24" s="148">
        <v>33059</v>
      </c>
      <c r="CE24" s="148">
        <v>21760</v>
      </c>
      <c r="CF24" s="148">
        <v>38223</v>
      </c>
      <c r="CG24" s="148">
        <v>29152</v>
      </c>
      <c r="CH24" s="148">
        <v>16478</v>
      </c>
      <c r="CI24" s="148">
        <v>10123</v>
      </c>
      <c r="CJ24" s="121" t="s">
        <v>90</v>
      </c>
      <c r="CK24" s="148">
        <v>180316</v>
      </c>
      <c r="CL24" s="148">
        <v>19870</v>
      </c>
      <c r="CM24" s="148">
        <v>230985</v>
      </c>
      <c r="CN24" s="148">
        <v>95420</v>
      </c>
      <c r="CO24" s="148">
        <v>27512</v>
      </c>
      <c r="CP24" s="148">
        <v>61263</v>
      </c>
      <c r="CQ24" s="148">
        <v>117770</v>
      </c>
      <c r="CR24" s="121" t="s">
        <v>90</v>
      </c>
      <c r="CS24" s="148">
        <v>16215</v>
      </c>
      <c r="CT24" s="148">
        <v>171756</v>
      </c>
      <c r="CU24" s="148">
        <v>27309</v>
      </c>
      <c r="CV24" s="121" t="s">
        <v>90</v>
      </c>
      <c r="CW24" s="148">
        <v>25132</v>
      </c>
      <c r="CX24" s="148">
        <v>63245</v>
      </c>
      <c r="CY24" s="121" t="s">
        <v>90</v>
      </c>
      <c r="CZ24" s="121" t="s">
        <v>90</v>
      </c>
      <c r="DA24" s="148">
        <v>23169</v>
      </c>
      <c r="DB24" s="121" t="s">
        <v>90</v>
      </c>
      <c r="DC24" s="121" t="s">
        <v>90</v>
      </c>
      <c r="DD24" s="121" t="s">
        <v>90</v>
      </c>
      <c r="DE24" s="121" t="s">
        <v>90</v>
      </c>
      <c r="DF24" s="148">
        <v>261298</v>
      </c>
      <c r="DG24" s="148">
        <v>2865692</v>
      </c>
      <c r="DH24" s="148">
        <v>85335</v>
      </c>
      <c r="DI24" s="148">
        <v>59043</v>
      </c>
      <c r="DJ24" s="148">
        <v>333600</v>
      </c>
      <c r="DK24" s="121" t="s">
        <v>90</v>
      </c>
      <c r="DL24" s="148">
        <v>113276</v>
      </c>
      <c r="DM24" s="148">
        <v>204719</v>
      </c>
      <c r="DN24" s="148">
        <v>163517</v>
      </c>
      <c r="DO24" s="148">
        <v>488929</v>
      </c>
      <c r="DP24" s="148">
        <v>84751</v>
      </c>
      <c r="DQ24" s="148">
        <v>137423</v>
      </c>
      <c r="DR24" s="148">
        <v>260490</v>
      </c>
      <c r="DS24" s="148">
        <v>317994</v>
      </c>
      <c r="DT24" s="148">
        <v>103371</v>
      </c>
      <c r="DU24" s="148">
        <v>71487</v>
      </c>
      <c r="DV24" s="148">
        <v>119308</v>
      </c>
      <c r="DW24" s="148">
        <v>161449</v>
      </c>
      <c r="DX24" s="148">
        <v>408769</v>
      </c>
      <c r="DY24" s="148">
        <v>41225</v>
      </c>
      <c r="DZ24" s="148">
        <v>33104</v>
      </c>
      <c r="EA24" s="148">
        <v>209507</v>
      </c>
      <c r="EB24" s="148">
        <v>569253</v>
      </c>
      <c r="EC24" s="148">
        <v>292048</v>
      </c>
      <c r="ED24" s="148">
        <v>241397</v>
      </c>
      <c r="EE24" s="148">
        <v>120623</v>
      </c>
      <c r="EF24" s="148">
        <v>318053</v>
      </c>
      <c r="EG24" s="148">
        <v>61250</v>
      </c>
      <c r="EH24" s="148">
        <v>161233</v>
      </c>
      <c r="EI24" s="148">
        <v>142837</v>
      </c>
      <c r="EJ24" s="148">
        <v>575566</v>
      </c>
      <c r="EK24" s="148">
        <v>214479</v>
      </c>
      <c r="EL24" s="148">
        <v>31172</v>
      </c>
      <c r="EM24" s="148">
        <v>27841</v>
      </c>
      <c r="EN24" s="148">
        <v>16275</v>
      </c>
      <c r="EO24" s="148">
        <v>42130</v>
      </c>
      <c r="EP24" s="148">
        <v>8997</v>
      </c>
      <c r="EQ24" s="148">
        <v>46534</v>
      </c>
      <c r="ER24" s="148">
        <v>79486</v>
      </c>
      <c r="ES24" s="148">
        <v>902097</v>
      </c>
      <c r="ET24" s="148">
        <v>431313</v>
      </c>
      <c r="EU24" s="148">
        <v>13010134</v>
      </c>
      <c r="EV24" s="121" t="s">
        <v>90</v>
      </c>
      <c r="EW24" s="149"/>
      <c r="EX24" s="150"/>
      <c r="EY24" s="247" t="s">
        <v>201</v>
      </c>
      <c r="EZ24" s="248"/>
      <c r="FA24" s="148">
        <v>1971551</v>
      </c>
      <c r="FB24" s="148">
        <v>1124557</v>
      </c>
      <c r="FC24" s="151">
        <v>3096109</v>
      </c>
    </row>
    <row r="25" spans="1:162" s="98" customFormat="1">
      <c r="A25" s="152"/>
      <c r="B25" s="152"/>
      <c r="C25" s="278" t="s">
        <v>540</v>
      </c>
      <c r="D25" s="121" t="s">
        <v>90</v>
      </c>
      <c r="E25" s="121" t="s">
        <v>90</v>
      </c>
      <c r="F25" s="121" t="s">
        <v>90</v>
      </c>
      <c r="G25" s="121" t="s">
        <v>90</v>
      </c>
      <c r="H25" s="121" t="s">
        <v>90</v>
      </c>
      <c r="I25" s="121" t="s">
        <v>90</v>
      </c>
      <c r="J25" s="121" t="s">
        <v>90</v>
      </c>
      <c r="K25" s="121" t="s">
        <v>90</v>
      </c>
      <c r="L25" s="121" t="s">
        <v>90</v>
      </c>
      <c r="M25" s="121" t="s">
        <v>90</v>
      </c>
      <c r="N25" s="121" t="s">
        <v>90</v>
      </c>
      <c r="O25" s="121" t="s">
        <v>90</v>
      </c>
      <c r="P25" s="121" t="s">
        <v>90</v>
      </c>
      <c r="Q25" s="121" t="s">
        <v>90</v>
      </c>
      <c r="R25" s="121" t="s">
        <v>90</v>
      </c>
      <c r="S25" s="121" t="s">
        <v>90</v>
      </c>
      <c r="T25" s="121" t="s">
        <v>90</v>
      </c>
      <c r="U25" s="121" t="s">
        <v>90</v>
      </c>
      <c r="V25" s="121" t="s">
        <v>90</v>
      </c>
      <c r="W25" s="121" t="s">
        <v>90</v>
      </c>
      <c r="X25" s="121" t="s">
        <v>90</v>
      </c>
      <c r="Y25" s="121" t="s">
        <v>90</v>
      </c>
      <c r="Z25" s="121" t="s">
        <v>90</v>
      </c>
      <c r="AA25" s="121" t="s">
        <v>90</v>
      </c>
      <c r="AB25" s="121" t="s">
        <v>90</v>
      </c>
      <c r="AC25" s="121" t="s">
        <v>90</v>
      </c>
      <c r="AD25" s="121" t="s">
        <v>90</v>
      </c>
      <c r="AE25" s="121" t="s">
        <v>90</v>
      </c>
      <c r="AF25" s="121" t="s">
        <v>90</v>
      </c>
      <c r="AG25" s="121" t="s">
        <v>90</v>
      </c>
      <c r="AH25" s="121" t="s">
        <v>90</v>
      </c>
      <c r="AI25" s="121" t="s">
        <v>90</v>
      </c>
      <c r="AJ25" s="121" t="s">
        <v>90</v>
      </c>
      <c r="AK25" s="121" t="s">
        <v>90</v>
      </c>
      <c r="AL25" s="121" t="s">
        <v>90</v>
      </c>
      <c r="AM25" s="121" t="s">
        <v>90</v>
      </c>
      <c r="AN25" s="121" t="s">
        <v>90</v>
      </c>
      <c r="AO25" s="121" t="s">
        <v>90</v>
      </c>
      <c r="AP25" s="121" t="s">
        <v>90</v>
      </c>
      <c r="AQ25" s="121" t="s">
        <v>90</v>
      </c>
      <c r="AR25" s="121" t="s">
        <v>90</v>
      </c>
      <c r="AS25" s="121" t="s">
        <v>90</v>
      </c>
      <c r="AT25" s="121" t="s">
        <v>90</v>
      </c>
      <c r="AU25" s="121" t="s">
        <v>90</v>
      </c>
      <c r="AV25" s="121" t="s">
        <v>90</v>
      </c>
      <c r="AW25" s="121" t="s">
        <v>90</v>
      </c>
      <c r="AX25" s="121" t="s">
        <v>90</v>
      </c>
      <c r="AY25" s="121" t="s">
        <v>90</v>
      </c>
      <c r="AZ25" s="121" t="s">
        <v>90</v>
      </c>
      <c r="BA25" s="121" t="s">
        <v>90</v>
      </c>
      <c r="BB25" s="121" t="s">
        <v>90</v>
      </c>
      <c r="BC25" s="121" t="s">
        <v>90</v>
      </c>
      <c r="BD25" s="121" t="s">
        <v>90</v>
      </c>
      <c r="BE25" s="121" t="s">
        <v>90</v>
      </c>
      <c r="BF25" s="121" t="s">
        <v>90</v>
      </c>
      <c r="BG25" s="121" t="s">
        <v>90</v>
      </c>
      <c r="BH25" s="121" t="s">
        <v>90</v>
      </c>
      <c r="BI25" s="121" t="s">
        <v>90</v>
      </c>
      <c r="BJ25" s="121" t="s">
        <v>90</v>
      </c>
      <c r="BK25" s="121" t="s">
        <v>90</v>
      </c>
      <c r="BL25" s="121" t="s">
        <v>90</v>
      </c>
      <c r="BM25" s="121" t="s">
        <v>90</v>
      </c>
      <c r="BN25" s="121" t="s">
        <v>90</v>
      </c>
      <c r="BO25" s="121" t="s">
        <v>90</v>
      </c>
      <c r="BP25" s="148">
        <v>35191</v>
      </c>
      <c r="BQ25" s="148">
        <v>23602</v>
      </c>
      <c r="BR25" s="148">
        <v>63526</v>
      </c>
      <c r="BS25" s="148">
        <v>75550</v>
      </c>
      <c r="BT25" s="148">
        <v>107314</v>
      </c>
      <c r="BU25" s="148">
        <v>95758</v>
      </c>
      <c r="BV25" s="148">
        <v>102317</v>
      </c>
      <c r="BW25" s="148">
        <v>27084</v>
      </c>
      <c r="BX25" s="148">
        <v>125460</v>
      </c>
      <c r="BY25" s="148">
        <v>19549</v>
      </c>
      <c r="BZ25" s="148">
        <v>53066</v>
      </c>
      <c r="CA25" s="148">
        <v>26779</v>
      </c>
      <c r="CB25" s="148">
        <v>13541</v>
      </c>
      <c r="CC25" s="148">
        <v>28837</v>
      </c>
      <c r="CD25" s="148">
        <v>28955</v>
      </c>
      <c r="CE25" s="148">
        <v>17629</v>
      </c>
      <c r="CF25" s="148">
        <v>34645</v>
      </c>
      <c r="CG25" s="148">
        <v>21568</v>
      </c>
      <c r="CH25" s="148">
        <v>14844</v>
      </c>
      <c r="CI25" s="148">
        <v>9177</v>
      </c>
      <c r="CJ25" s="121" t="s">
        <v>90</v>
      </c>
      <c r="CK25" s="148">
        <v>142819</v>
      </c>
      <c r="CL25" s="148">
        <v>17118</v>
      </c>
      <c r="CM25" s="148">
        <v>196296</v>
      </c>
      <c r="CN25" s="148">
        <v>78238</v>
      </c>
      <c r="CO25" s="148">
        <v>22908</v>
      </c>
      <c r="CP25" s="148">
        <v>48963</v>
      </c>
      <c r="CQ25" s="148">
        <v>104901</v>
      </c>
      <c r="CR25" s="121" t="s">
        <v>90</v>
      </c>
      <c r="CS25" s="148">
        <v>12557</v>
      </c>
      <c r="CT25" s="148">
        <v>96842</v>
      </c>
      <c r="CU25" s="148">
        <v>24572</v>
      </c>
      <c r="CV25" s="121" t="s">
        <v>90</v>
      </c>
      <c r="CW25" s="148">
        <v>22757</v>
      </c>
      <c r="CX25" s="148">
        <v>57355</v>
      </c>
      <c r="CY25" s="121" t="s">
        <v>90</v>
      </c>
      <c r="CZ25" s="121" t="s">
        <v>90</v>
      </c>
      <c r="DA25" s="148">
        <v>14937</v>
      </c>
      <c r="DB25" s="121" t="s">
        <v>90</v>
      </c>
      <c r="DC25" s="121" t="s">
        <v>90</v>
      </c>
      <c r="DD25" s="121" t="s">
        <v>90</v>
      </c>
      <c r="DE25" s="121" t="s">
        <v>90</v>
      </c>
      <c r="DF25" s="148">
        <v>205798</v>
      </c>
      <c r="DG25" s="148">
        <v>1357854</v>
      </c>
      <c r="DH25" s="148">
        <v>77931</v>
      </c>
      <c r="DI25" s="148">
        <v>53904</v>
      </c>
      <c r="DJ25" s="148">
        <v>235741</v>
      </c>
      <c r="DK25" s="121" t="s">
        <v>90</v>
      </c>
      <c r="DL25" s="148">
        <v>80399</v>
      </c>
      <c r="DM25" s="148">
        <v>82161</v>
      </c>
      <c r="DN25" s="148">
        <v>106513</v>
      </c>
      <c r="DO25" s="148">
        <v>310190</v>
      </c>
      <c r="DP25" s="148">
        <v>68907</v>
      </c>
      <c r="DQ25" s="148">
        <v>128987</v>
      </c>
      <c r="DR25" s="148">
        <v>128553</v>
      </c>
      <c r="DS25" s="148">
        <v>124477</v>
      </c>
      <c r="DT25" s="148">
        <v>91617</v>
      </c>
      <c r="DU25" s="148">
        <v>68046</v>
      </c>
      <c r="DV25" s="148">
        <v>107402</v>
      </c>
      <c r="DW25" s="148">
        <v>113671</v>
      </c>
      <c r="DX25" s="148">
        <v>218376</v>
      </c>
      <c r="DY25" s="148">
        <v>32597</v>
      </c>
      <c r="DZ25" s="148">
        <v>27603</v>
      </c>
      <c r="EA25" s="148">
        <v>136188</v>
      </c>
      <c r="EB25" s="148">
        <v>351294</v>
      </c>
      <c r="EC25" s="148">
        <v>235857</v>
      </c>
      <c r="ED25" s="148">
        <v>159770</v>
      </c>
      <c r="EE25" s="148">
        <v>108494</v>
      </c>
      <c r="EF25" s="148">
        <v>190583</v>
      </c>
      <c r="EG25" s="148">
        <v>45825</v>
      </c>
      <c r="EH25" s="148">
        <v>98633</v>
      </c>
      <c r="EI25" s="148">
        <v>94875</v>
      </c>
      <c r="EJ25" s="148">
        <v>222463</v>
      </c>
      <c r="EK25" s="148">
        <v>119023</v>
      </c>
      <c r="EL25" s="148">
        <v>19733</v>
      </c>
      <c r="EM25" s="148">
        <v>21128</v>
      </c>
      <c r="EN25" s="148">
        <v>11277</v>
      </c>
      <c r="EO25" s="148">
        <v>37542</v>
      </c>
      <c r="EP25" s="148">
        <v>1528</v>
      </c>
      <c r="EQ25" s="148">
        <v>39128</v>
      </c>
      <c r="ER25" s="148">
        <v>73672</v>
      </c>
      <c r="ES25" s="148">
        <v>620794</v>
      </c>
      <c r="ET25" s="148">
        <v>204934</v>
      </c>
      <c r="EU25" s="148">
        <v>8178160</v>
      </c>
      <c r="EV25" s="121" t="s">
        <v>90</v>
      </c>
      <c r="EW25" s="149"/>
      <c r="EX25" s="152"/>
      <c r="EY25" s="153"/>
      <c r="EZ25" s="154" t="s">
        <v>540</v>
      </c>
      <c r="FA25" s="148">
        <v>-17956</v>
      </c>
      <c r="FB25" s="148">
        <v>693645</v>
      </c>
      <c r="FC25" s="151">
        <v>675689</v>
      </c>
    </row>
    <row r="26" spans="1:162" s="98" customFormat="1">
      <c r="A26" s="152"/>
      <c r="B26" s="279"/>
      <c r="C26" s="280" t="s">
        <v>541</v>
      </c>
      <c r="D26" s="121" t="s">
        <v>90</v>
      </c>
      <c r="E26" s="121" t="s">
        <v>90</v>
      </c>
      <c r="F26" s="121" t="s">
        <v>90</v>
      </c>
      <c r="G26" s="121" t="s">
        <v>90</v>
      </c>
      <c r="H26" s="121" t="s">
        <v>90</v>
      </c>
      <c r="I26" s="121" t="s">
        <v>90</v>
      </c>
      <c r="J26" s="121" t="s">
        <v>90</v>
      </c>
      <c r="K26" s="121" t="s">
        <v>90</v>
      </c>
      <c r="L26" s="121" t="s">
        <v>90</v>
      </c>
      <c r="M26" s="121" t="s">
        <v>90</v>
      </c>
      <c r="N26" s="121" t="s">
        <v>90</v>
      </c>
      <c r="O26" s="121" t="s">
        <v>90</v>
      </c>
      <c r="P26" s="121" t="s">
        <v>90</v>
      </c>
      <c r="Q26" s="121" t="s">
        <v>90</v>
      </c>
      <c r="R26" s="121" t="s">
        <v>90</v>
      </c>
      <c r="S26" s="121" t="s">
        <v>90</v>
      </c>
      <c r="T26" s="121" t="s">
        <v>90</v>
      </c>
      <c r="U26" s="121" t="s">
        <v>90</v>
      </c>
      <c r="V26" s="121" t="s">
        <v>90</v>
      </c>
      <c r="W26" s="121" t="s">
        <v>90</v>
      </c>
      <c r="X26" s="121" t="s">
        <v>90</v>
      </c>
      <c r="Y26" s="121" t="s">
        <v>90</v>
      </c>
      <c r="Z26" s="121" t="s">
        <v>90</v>
      </c>
      <c r="AA26" s="121" t="s">
        <v>90</v>
      </c>
      <c r="AB26" s="121" t="s">
        <v>90</v>
      </c>
      <c r="AC26" s="121" t="s">
        <v>90</v>
      </c>
      <c r="AD26" s="121" t="s">
        <v>90</v>
      </c>
      <c r="AE26" s="121" t="s">
        <v>90</v>
      </c>
      <c r="AF26" s="121" t="s">
        <v>90</v>
      </c>
      <c r="AG26" s="121" t="s">
        <v>90</v>
      </c>
      <c r="AH26" s="121" t="s">
        <v>90</v>
      </c>
      <c r="AI26" s="121" t="s">
        <v>90</v>
      </c>
      <c r="AJ26" s="121" t="s">
        <v>90</v>
      </c>
      <c r="AK26" s="121" t="s">
        <v>90</v>
      </c>
      <c r="AL26" s="121" t="s">
        <v>90</v>
      </c>
      <c r="AM26" s="121" t="s">
        <v>90</v>
      </c>
      <c r="AN26" s="121" t="s">
        <v>90</v>
      </c>
      <c r="AO26" s="121" t="s">
        <v>90</v>
      </c>
      <c r="AP26" s="121" t="s">
        <v>90</v>
      </c>
      <c r="AQ26" s="121" t="s">
        <v>90</v>
      </c>
      <c r="AR26" s="121" t="s">
        <v>90</v>
      </c>
      <c r="AS26" s="121" t="s">
        <v>90</v>
      </c>
      <c r="AT26" s="121" t="s">
        <v>90</v>
      </c>
      <c r="AU26" s="121" t="s">
        <v>90</v>
      </c>
      <c r="AV26" s="121" t="s">
        <v>90</v>
      </c>
      <c r="AW26" s="121" t="s">
        <v>90</v>
      </c>
      <c r="AX26" s="121" t="s">
        <v>90</v>
      </c>
      <c r="AY26" s="121" t="s">
        <v>90</v>
      </c>
      <c r="AZ26" s="121" t="s">
        <v>90</v>
      </c>
      <c r="BA26" s="121" t="s">
        <v>90</v>
      </c>
      <c r="BB26" s="121" t="s">
        <v>90</v>
      </c>
      <c r="BC26" s="121" t="s">
        <v>90</v>
      </c>
      <c r="BD26" s="121" t="s">
        <v>90</v>
      </c>
      <c r="BE26" s="121" t="s">
        <v>90</v>
      </c>
      <c r="BF26" s="121" t="s">
        <v>90</v>
      </c>
      <c r="BG26" s="121" t="s">
        <v>90</v>
      </c>
      <c r="BH26" s="121" t="s">
        <v>90</v>
      </c>
      <c r="BI26" s="121" t="s">
        <v>90</v>
      </c>
      <c r="BJ26" s="121" t="s">
        <v>90</v>
      </c>
      <c r="BK26" s="121" t="s">
        <v>90</v>
      </c>
      <c r="BL26" s="121" t="s">
        <v>90</v>
      </c>
      <c r="BM26" s="121" t="s">
        <v>90</v>
      </c>
      <c r="BN26" s="121" t="s">
        <v>90</v>
      </c>
      <c r="BO26" s="121" t="s">
        <v>90</v>
      </c>
      <c r="BP26" s="148">
        <v>4687</v>
      </c>
      <c r="BQ26" s="148">
        <v>11271</v>
      </c>
      <c r="BR26" s="148">
        <v>16203</v>
      </c>
      <c r="BS26" s="148">
        <v>29878</v>
      </c>
      <c r="BT26" s="148">
        <v>15522</v>
      </c>
      <c r="BU26" s="148">
        <v>50341</v>
      </c>
      <c r="BV26" s="148">
        <v>27867</v>
      </c>
      <c r="BW26" s="148">
        <v>6303</v>
      </c>
      <c r="BX26" s="148">
        <v>8430</v>
      </c>
      <c r="BY26" s="148">
        <v>2662</v>
      </c>
      <c r="BZ26" s="148">
        <v>7795</v>
      </c>
      <c r="CA26" s="148">
        <v>10553</v>
      </c>
      <c r="CB26" s="148">
        <v>2424</v>
      </c>
      <c r="CC26" s="148">
        <v>2952</v>
      </c>
      <c r="CD26" s="148">
        <v>4103</v>
      </c>
      <c r="CE26" s="148">
        <v>4131</v>
      </c>
      <c r="CF26" s="148">
        <v>3577</v>
      </c>
      <c r="CG26" s="148">
        <v>7583</v>
      </c>
      <c r="CH26" s="148">
        <v>1634</v>
      </c>
      <c r="CI26" s="148">
        <v>946</v>
      </c>
      <c r="CJ26" s="121" t="s">
        <v>90</v>
      </c>
      <c r="CK26" s="148">
        <v>37496</v>
      </c>
      <c r="CL26" s="148">
        <v>2751</v>
      </c>
      <c r="CM26" s="148">
        <v>34688</v>
      </c>
      <c r="CN26" s="148">
        <v>17182</v>
      </c>
      <c r="CO26" s="148">
        <v>4604</v>
      </c>
      <c r="CP26" s="148">
        <v>12300</v>
      </c>
      <c r="CQ26" s="148">
        <v>12868</v>
      </c>
      <c r="CR26" s="121" t="s">
        <v>90</v>
      </c>
      <c r="CS26" s="148">
        <v>3657</v>
      </c>
      <c r="CT26" s="148">
        <v>74914</v>
      </c>
      <c r="CU26" s="148">
        <v>2736</v>
      </c>
      <c r="CV26" s="121" t="s">
        <v>90</v>
      </c>
      <c r="CW26" s="148">
        <v>2375</v>
      </c>
      <c r="CX26" s="148">
        <v>5889</v>
      </c>
      <c r="CY26" s="121" t="s">
        <v>90</v>
      </c>
      <c r="CZ26" s="121" t="s">
        <v>90</v>
      </c>
      <c r="DA26" s="148">
        <v>8232</v>
      </c>
      <c r="DB26" s="121" t="s">
        <v>90</v>
      </c>
      <c r="DC26" s="121" t="s">
        <v>90</v>
      </c>
      <c r="DD26" s="121" t="s">
        <v>90</v>
      </c>
      <c r="DE26" s="121" t="s">
        <v>90</v>
      </c>
      <c r="DF26" s="148">
        <v>55499</v>
      </c>
      <c r="DG26" s="148">
        <v>1507838</v>
      </c>
      <c r="DH26" s="148">
        <v>7404</v>
      </c>
      <c r="DI26" s="148">
        <v>5139</v>
      </c>
      <c r="DJ26" s="148">
        <v>97859</v>
      </c>
      <c r="DK26" s="121" t="s">
        <v>90</v>
      </c>
      <c r="DL26" s="148">
        <v>32876</v>
      </c>
      <c r="DM26" s="148">
        <v>122557</v>
      </c>
      <c r="DN26" s="148">
        <v>57004</v>
      </c>
      <c r="DO26" s="148">
        <v>178738</v>
      </c>
      <c r="DP26" s="148">
        <v>15844</v>
      </c>
      <c r="DQ26" s="148">
        <v>8436</v>
      </c>
      <c r="DR26" s="148">
        <v>131936</v>
      </c>
      <c r="DS26" s="148">
        <v>193516</v>
      </c>
      <c r="DT26" s="148">
        <v>11753</v>
      </c>
      <c r="DU26" s="148">
        <v>3441</v>
      </c>
      <c r="DV26" s="148">
        <v>11906</v>
      </c>
      <c r="DW26" s="148">
        <v>47777</v>
      </c>
      <c r="DX26" s="148">
        <v>190393</v>
      </c>
      <c r="DY26" s="148">
        <v>8627</v>
      </c>
      <c r="DZ26" s="148">
        <v>5500</v>
      </c>
      <c r="EA26" s="148">
        <v>73318</v>
      </c>
      <c r="EB26" s="148">
        <v>217959</v>
      </c>
      <c r="EC26" s="148">
        <v>56191</v>
      </c>
      <c r="ED26" s="148">
        <v>81627</v>
      </c>
      <c r="EE26" s="148">
        <v>12129</v>
      </c>
      <c r="EF26" s="148">
        <v>127470</v>
      </c>
      <c r="EG26" s="148">
        <v>15425</v>
      </c>
      <c r="EH26" s="148">
        <v>62600</v>
      </c>
      <c r="EI26" s="148">
        <v>47961</v>
      </c>
      <c r="EJ26" s="148">
        <v>353102</v>
      </c>
      <c r="EK26" s="148">
        <v>95456</v>
      </c>
      <c r="EL26" s="148">
        <v>11438</v>
      </c>
      <c r="EM26" s="148">
        <v>6712</v>
      </c>
      <c r="EN26" s="148">
        <v>4998</v>
      </c>
      <c r="EO26" s="148">
        <v>4587</v>
      </c>
      <c r="EP26" s="148">
        <v>7469</v>
      </c>
      <c r="EQ26" s="148">
        <v>7406</v>
      </c>
      <c r="ER26" s="148">
        <v>5814</v>
      </c>
      <c r="ES26" s="148">
        <v>281303</v>
      </c>
      <c r="ET26" s="148">
        <v>226379</v>
      </c>
      <c r="EU26" s="148">
        <v>4831974</v>
      </c>
      <c r="EV26" s="121" t="s">
        <v>90</v>
      </c>
      <c r="EW26" s="149"/>
      <c r="EX26" s="152"/>
      <c r="EY26" s="153"/>
      <c r="EZ26" s="155" t="s">
        <v>541</v>
      </c>
      <c r="FA26" s="148">
        <v>1989507</v>
      </c>
      <c r="FB26" s="148">
        <v>430912</v>
      </c>
      <c r="FC26" s="151">
        <v>2420420</v>
      </c>
    </row>
    <row r="27" spans="1:162" s="98" customFormat="1">
      <c r="A27" s="152"/>
      <c r="B27" s="281" t="s">
        <v>542</v>
      </c>
      <c r="C27" s="277"/>
      <c r="D27" s="121" t="s">
        <v>90</v>
      </c>
      <c r="E27" s="121" t="s">
        <v>90</v>
      </c>
      <c r="F27" s="121" t="s">
        <v>90</v>
      </c>
      <c r="G27" s="121" t="s">
        <v>90</v>
      </c>
      <c r="H27" s="121" t="s">
        <v>90</v>
      </c>
      <c r="I27" s="121" t="s">
        <v>90</v>
      </c>
      <c r="J27" s="121" t="s">
        <v>90</v>
      </c>
      <c r="K27" s="121" t="s">
        <v>90</v>
      </c>
      <c r="L27" s="121" t="s">
        <v>90</v>
      </c>
      <c r="M27" s="121" t="s">
        <v>90</v>
      </c>
      <c r="N27" s="121" t="s">
        <v>90</v>
      </c>
      <c r="O27" s="121" t="s">
        <v>90</v>
      </c>
      <c r="P27" s="121" t="s">
        <v>90</v>
      </c>
      <c r="Q27" s="121" t="s">
        <v>90</v>
      </c>
      <c r="R27" s="121" t="s">
        <v>90</v>
      </c>
      <c r="S27" s="121" t="s">
        <v>90</v>
      </c>
      <c r="T27" s="121" t="s">
        <v>90</v>
      </c>
      <c r="U27" s="121" t="s">
        <v>90</v>
      </c>
      <c r="V27" s="121" t="s">
        <v>90</v>
      </c>
      <c r="W27" s="121" t="s">
        <v>90</v>
      </c>
      <c r="X27" s="121" t="s">
        <v>90</v>
      </c>
      <c r="Y27" s="121" t="s">
        <v>90</v>
      </c>
      <c r="Z27" s="121" t="s">
        <v>90</v>
      </c>
      <c r="AA27" s="121" t="s">
        <v>90</v>
      </c>
      <c r="AB27" s="121" t="s">
        <v>90</v>
      </c>
      <c r="AC27" s="121" t="s">
        <v>90</v>
      </c>
      <c r="AD27" s="121" t="s">
        <v>90</v>
      </c>
      <c r="AE27" s="121" t="s">
        <v>90</v>
      </c>
      <c r="AF27" s="121" t="s">
        <v>90</v>
      </c>
      <c r="AG27" s="121" t="s">
        <v>90</v>
      </c>
      <c r="AH27" s="121" t="s">
        <v>90</v>
      </c>
      <c r="AI27" s="121" t="s">
        <v>90</v>
      </c>
      <c r="AJ27" s="121" t="s">
        <v>90</v>
      </c>
      <c r="AK27" s="121" t="s">
        <v>90</v>
      </c>
      <c r="AL27" s="121" t="s">
        <v>90</v>
      </c>
      <c r="AM27" s="121" t="s">
        <v>90</v>
      </c>
      <c r="AN27" s="121" t="s">
        <v>90</v>
      </c>
      <c r="AO27" s="121" t="s">
        <v>90</v>
      </c>
      <c r="AP27" s="121" t="s">
        <v>90</v>
      </c>
      <c r="AQ27" s="121" t="s">
        <v>90</v>
      </c>
      <c r="AR27" s="121" t="s">
        <v>90</v>
      </c>
      <c r="AS27" s="121" t="s">
        <v>90</v>
      </c>
      <c r="AT27" s="121" t="s">
        <v>90</v>
      </c>
      <c r="AU27" s="121" t="s">
        <v>90</v>
      </c>
      <c r="AV27" s="121" t="s">
        <v>90</v>
      </c>
      <c r="AW27" s="121" t="s">
        <v>90</v>
      </c>
      <c r="AX27" s="121" t="s">
        <v>90</v>
      </c>
      <c r="AY27" s="121" t="s">
        <v>90</v>
      </c>
      <c r="AZ27" s="121" t="s">
        <v>90</v>
      </c>
      <c r="BA27" s="121" t="s">
        <v>90</v>
      </c>
      <c r="BB27" s="121" t="s">
        <v>90</v>
      </c>
      <c r="BC27" s="121" t="s">
        <v>90</v>
      </c>
      <c r="BD27" s="121" t="s">
        <v>90</v>
      </c>
      <c r="BE27" s="121" t="s">
        <v>90</v>
      </c>
      <c r="BF27" s="121" t="s">
        <v>90</v>
      </c>
      <c r="BG27" s="121" t="s">
        <v>90</v>
      </c>
      <c r="BH27" s="121" t="s">
        <v>90</v>
      </c>
      <c r="BI27" s="121" t="s">
        <v>90</v>
      </c>
      <c r="BJ27" s="121" t="s">
        <v>90</v>
      </c>
      <c r="BK27" s="121" t="s">
        <v>90</v>
      </c>
      <c r="BL27" s="121" t="s">
        <v>90</v>
      </c>
      <c r="BM27" s="121" t="s">
        <v>90</v>
      </c>
      <c r="BN27" s="121" t="s">
        <v>90</v>
      </c>
      <c r="BO27" s="121" t="s">
        <v>90</v>
      </c>
      <c r="BP27" s="148">
        <v>48064</v>
      </c>
      <c r="BQ27" s="148">
        <v>36478</v>
      </c>
      <c r="BR27" s="148">
        <v>73772</v>
      </c>
      <c r="BS27" s="148">
        <v>96889</v>
      </c>
      <c r="BT27" s="148">
        <v>76635</v>
      </c>
      <c r="BU27" s="148">
        <v>111588</v>
      </c>
      <c r="BV27" s="148">
        <v>119573</v>
      </c>
      <c r="BW27" s="148">
        <v>50336</v>
      </c>
      <c r="BX27" s="148">
        <v>92879</v>
      </c>
      <c r="BY27" s="148">
        <v>27213</v>
      </c>
      <c r="BZ27" s="148">
        <v>62478</v>
      </c>
      <c r="CA27" s="148">
        <v>33302</v>
      </c>
      <c r="CB27" s="148">
        <v>24169</v>
      </c>
      <c r="CC27" s="148">
        <v>29308</v>
      </c>
      <c r="CD27" s="148">
        <v>28994</v>
      </c>
      <c r="CE27" s="148">
        <v>22301</v>
      </c>
      <c r="CF27" s="148">
        <v>46565</v>
      </c>
      <c r="CG27" s="148">
        <v>31338</v>
      </c>
      <c r="CH27" s="148">
        <v>13544</v>
      </c>
      <c r="CI27" s="148">
        <v>8856</v>
      </c>
      <c r="CJ27" s="121" t="s">
        <v>90</v>
      </c>
      <c r="CK27" s="148">
        <v>120938</v>
      </c>
      <c r="CL27" s="148">
        <v>22633</v>
      </c>
      <c r="CM27" s="148">
        <v>149187</v>
      </c>
      <c r="CN27" s="148">
        <v>60681</v>
      </c>
      <c r="CO27" s="148">
        <v>31947</v>
      </c>
      <c r="CP27" s="148">
        <v>38917</v>
      </c>
      <c r="CQ27" s="148">
        <v>87111</v>
      </c>
      <c r="CR27" s="121" t="s">
        <v>90</v>
      </c>
      <c r="CS27" s="148">
        <v>23700</v>
      </c>
      <c r="CT27" s="148">
        <v>137424</v>
      </c>
      <c r="CU27" s="148">
        <v>23077</v>
      </c>
      <c r="CV27" s="121" t="s">
        <v>90</v>
      </c>
      <c r="CW27" s="148">
        <v>22222</v>
      </c>
      <c r="CX27" s="148">
        <v>47365</v>
      </c>
      <c r="CY27" s="121" t="s">
        <v>90</v>
      </c>
      <c r="CZ27" s="121" t="s">
        <v>90</v>
      </c>
      <c r="DA27" s="148">
        <v>33520</v>
      </c>
      <c r="DB27" s="121" t="s">
        <v>90</v>
      </c>
      <c r="DC27" s="121" t="s">
        <v>90</v>
      </c>
      <c r="DD27" s="121" t="s">
        <v>90</v>
      </c>
      <c r="DE27" s="121" t="s">
        <v>90</v>
      </c>
      <c r="DF27" s="148">
        <v>202099</v>
      </c>
      <c r="DG27" s="148">
        <v>1923528</v>
      </c>
      <c r="DH27" s="148">
        <v>76495</v>
      </c>
      <c r="DI27" s="148">
        <v>59154</v>
      </c>
      <c r="DJ27" s="148">
        <v>170689</v>
      </c>
      <c r="DK27" s="121" t="s">
        <v>90</v>
      </c>
      <c r="DL27" s="148">
        <v>93962</v>
      </c>
      <c r="DM27" s="148">
        <v>186529</v>
      </c>
      <c r="DN27" s="148">
        <v>132447</v>
      </c>
      <c r="DO27" s="148">
        <v>351593</v>
      </c>
      <c r="DP27" s="148">
        <v>80423</v>
      </c>
      <c r="DQ27" s="148">
        <v>97046</v>
      </c>
      <c r="DR27" s="148">
        <v>209613</v>
      </c>
      <c r="DS27" s="148">
        <v>279358</v>
      </c>
      <c r="DT27" s="148">
        <v>82833</v>
      </c>
      <c r="DU27" s="148">
        <v>65549</v>
      </c>
      <c r="DV27" s="148">
        <v>84402</v>
      </c>
      <c r="DW27" s="148">
        <v>148892</v>
      </c>
      <c r="DX27" s="148">
        <v>413879</v>
      </c>
      <c r="DY27" s="148">
        <v>49074</v>
      </c>
      <c r="DZ27" s="148">
        <v>53210</v>
      </c>
      <c r="EA27" s="148">
        <v>205838</v>
      </c>
      <c r="EB27" s="148">
        <v>495269</v>
      </c>
      <c r="EC27" s="148">
        <v>182700</v>
      </c>
      <c r="ED27" s="148">
        <v>172561</v>
      </c>
      <c r="EE27" s="148">
        <v>83384</v>
      </c>
      <c r="EF27" s="148">
        <v>234570</v>
      </c>
      <c r="EG27" s="148">
        <v>60420</v>
      </c>
      <c r="EH27" s="148">
        <v>123612</v>
      </c>
      <c r="EI27" s="148">
        <v>144631</v>
      </c>
      <c r="EJ27" s="148">
        <v>580997</v>
      </c>
      <c r="EK27" s="148">
        <v>194437</v>
      </c>
      <c r="EL27" s="148">
        <v>36052</v>
      </c>
      <c r="EM27" s="148">
        <v>38967</v>
      </c>
      <c r="EN27" s="148">
        <v>28191</v>
      </c>
      <c r="EO27" s="148">
        <v>28347</v>
      </c>
      <c r="EP27" s="148">
        <v>18891</v>
      </c>
      <c r="EQ27" s="148">
        <v>43144</v>
      </c>
      <c r="ER27" s="148">
        <v>47369</v>
      </c>
      <c r="ES27" s="148">
        <v>665269</v>
      </c>
      <c r="ET27" s="148">
        <v>346013</v>
      </c>
      <c r="EU27" s="148">
        <v>10324476</v>
      </c>
      <c r="EV27" s="121" t="s">
        <v>90</v>
      </c>
      <c r="EW27" s="149"/>
      <c r="EX27" s="152"/>
      <c r="EY27" s="247" t="s">
        <v>542</v>
      </c>
      <c r="EZ27" s="248"/>
      <c r="FA27" s="148">
        <v>5490806</v>
      </c>
      <c r="FB27" s="148">
        <v>1381068</v>
      </c>
      <c r="FC27" s="151">
        <v>6871874</v>
      </c>
    </row>
    <row r="28" spans="1:162" s="98" customFormat="1">
      <c r="A28" s="152"/>
      <c r="B28" s="281" t="s">
        <v>543</v>
      </c>
      <c r="C28" s="277"/>
      <c r="D28" s="121" t="s">
        <v>90</v>
      </c>
      <c r="E28" s="121" t="s">
        <v>90</v>
      </c>
      <c r="F28" s="121" t="s">
        <v>90</v>
      </c>
      <c r="G28" s="121" t="s">
        <v>90</v>
      </c>
      <c r="H28" s="121" t="s">
        <v>90</v>
      </c>
      <c r="I28" s="121" t="s">
        <v>90</v>
      </c>
      <c r="J28" s="121" t="s">
        <v>90</v>
      </c>
      <c r="K28" s="121" t="s">
        <v>90</v>
      </c>
      <c r="L28" s="121" t="s">
        <v>90</v>
      </c>
      <c r="M28" s="121" t="s">
        <v>90</v>
      </c>
      <c r="N28" s="121" t="s">
        <v>90</v>
      </c>
      <c r="O28" s="121" t="s">
        <v>90</v>
      </c>
      <c r="P28" s="121" t="s">
        <v>90</v>
      </c>
      <c r="Q28" s="121" t="s">
        <v>90</v>
      </c>
      <c r="R28" s="121" t="s">
        <v>90</v>
      </c>
      <c r="S28" s="121" t="s">
        <v>90</v>
      </c>
      <c r="T28" s="121" t="s">
        <v>90</v>
      </c>
      <c r="U28" s="121" t="s">
        <v>90</v>
      </c>
      <c r="V28" s="121" t="s">
        <v>90</v>
      </c>
      <c r="W28" s="121" t="s">
        <v>90</v>
      </c>
      <c r="X28" s="121" t="s">
        <v>90</v>
      </c>
      <c r="Y28" s="121" t="s">
        <v>90</v>
      </c>
      <c r="Z28" s="121" t="s">
        <v>90</v>
      </c>
      <c r="AA28" s="121" t="s">
        <v>90</v>
      </c>
      <c r="AB28" s="121" t="s">
        <v>90</v>
      </c>
      <c r="AC28" s="121" t="s">
        <v>90</v>
      </c>
      <c r="AD28" s="121" t="s">
        <v>90</v>
      </c>
      <c r="AE28" s="121" t="s">
        <v>90</v>
      </c>
      <c r="AF28" s="121" t="s">
        <v>90</v>
      </c>
      <c r="AG28" s="121" t="s">
        <v>90</v>
      </c>
      <c r="AH28" s="121" t="s">
        <v>90</v>
      </c>
      <c r="AI28" s="121" t="s">
        <v>90</v>
      </c>
      <c r="AJ28" s="121" t="s">
        <v>90</v>
      </c>
      <c r="AK28" s="121" t="s">
        <v>90</v>
      </c>
      <c r="AL28" s="121" t="s">
        <v>90</v>
      </c>
      <c r="AM28" s="121" t="s">
        <v>90</v>
      </c>
      <c r="AN28" s="121" t="s">
        <v>90</v>
      </c>
      <c r="AO28" s="121" t="s">
        <v>90</v>
      </c>
      <c r="AP28" s="121" t="s">
        <v>90</v>
      </c>
      <c r="AQ28" s="121" t="s">
        <v>90</v>
      </c>
      <c r="AR28" s="121" t="s">
        <v>90</v>
      </c>
      <c r="AS28" s="121" t="s">
        <v>90</v>
      </c>
      <c r="AT28" s="121" t="s">
        <v>90</v>
      </c>
      <c r="AU28" s="121" t="s">
        <v>90</v>
      </c>
      <c r="AV28" s="121" t="s">
        <v>90</v>
      </c>
      <c r="AW28" s="121" t="s">
        <v>90</v>
      </c>
      <c r="AX28" s="121" t="s">
        <v>90</v>
      </c>
      <c r="AY28" s="121" t="s">
        <v>90</v>
      </c>
      <c r="AZ28" s="121" t="s">
        <v>90</v>
      </c>
      <c r="BA28" s="121" t="s">
        <v>90</v>
      </c>
      <c r="BB28" s="121" t="s">
        <v>90</v>
      </c>
      <c r="BC28" s="121" t="s">
        <v>90</v>
      </c>
      <c r="BD28" s="121" t="s">
        <v>90</v>
      </c>
      <c r="BE28" s="121" t="s">
        <v>90</v>
      </c>
      <c r="BF28" s="121" t="s">
        <v>90</v>
      </c>
      <c r="BG28" s="121" t="s">
        <v>90</v>
      </c>
      <c r="BH28" s="121" t="s">
        <v>90</v>
      </c>
      <c r="BI28" s="121" t="s">
        <v>90</v>
      </c>
      <c r="BJ28" s="121" t="s">
        <v>90</v>
      </c>
      <c r="BK28" s="121" t="s">
        <v>90</v>
      </c>
      <c r="BL28" s="121" t="s">
        <v>90</v>
      </c>
      <c r="BM28" s="121" t="s">
        <v>90</v>
      </c>
      <c r="BN28" s="121" t="s">
        <v>90</v>
      </c>
      <c r="BO28" s="121" t="s">
        <v>90</v>
      </c>
      <c r="BP28" s="184">
        <v>-8185</v>
      </c>
      <c r="BQ28" s="184">
        <v>-1603</v>
      </c>
      <c r="BR28" s="184">
        <v>5958</v>
      </c>
      <c r="BS28" s="184">
        <v>8539</v>
      </c>
      <c r="BT28" s="184">
        <v>46201</v>
      </c>
      <c r="BU28" s="184">
        <v>34512</v>
      </c>
      <c r="BV28" s="184">
        <v>10611</v>
      </c>
      <c r="BW28" s="184">
        <v>-16948</v>
      </c>
      <c r="BX28" s="184">
        <v>41011</v>
      </c>
      <c r="BY28" s="184">
        <v>-5001</v>
      </c>
      <c r="BZ28" s="184">
        <v>-1616</v>
      </c>
      <c r="CA28" s="184">
        <v>4030</v>
      </c>
      <c r="CB28" s="184">
        <v>-8203</v>
      </c>
      <c r="CC28" s="184">
        <v>2481</v>
      </c>
      <c r="CD28" s="184">
        <v>4064</v>
      </c>
      <c r="CE28" s="184">
        <v>-541</v>
      </c>
      <c r="CF28" s="184">
        <v>-8342</v>
      </c>
      <c r="CG28" s="184">
        <v>-2186</v>
      </c>
      <c r="CH28" s="184">
        <v>2933</v>
      </c>
      <c r="CI28" s="184">
        <v>1267</v>
      </c>
      <c r="CJ28" s="121" t="s">
        <v>90</v>
      </c>
      <c r="CK28" s="184">
        <v>59377</v>
      </c>
      <c r="CL28" s="184">
        <v>-2763</v>
      </c>
      <c r="CM28" s="184">
        <v>81798</v>
      </c>
      <c r="CN28" s="184">
        <v>34739</v>
      </c>
      <c r="CO28" s="184">
        <v>-4435</v>
      </c>
      <c r="CP28" s="184">
        <v>22346</v>
      </c>
      <c r="CQ28" s="184">
        <v>30659</v>
      </c>
      <c r="CR28" s="121" t="s">
        <v>90</v>
      </c>
      <c r="CS28" s="148">
        <v>-7485</v>
      </c>
      <c r="CT28" s="148">
        <v>34332</v>
      </c>
      <c r="CU28" s="148">
        <v>4231</v>
      </c>
      <c r="CV28" s="121" t="s">
        <v>90</v>
      </c>
      <c r="CW28" s="148">
        <v>2910</v>
      </c>
      <c r="CX28" s="148">
        <v>15879</v>
      </c>
      <c r="CY28" s="121" t="s">
        <v>90</v>
      </c>
      <c r="CZ28" s="121" t="s">
        <v>90</v>
      </c>
      <c r="DA28" s="148">
        <v>-10350</v>
      </c>
      <c r="DB28" s="121" t="s">
        <v>90</v>
      </c>
      <c r="DC28" s="121" t="s">
        <v>90</v>
      </c>
      <c r="DD28" s="121" t="s">
        <v>90</v>
      </c>
      <c r="DE28" s="121" t="s">
        <v>90</v>
      </c>
      <c r="DF28" s="148">
        <v>59199</v>
      </c>
      <c r="DG28" s="148">
        <v>942163</v>
      </c>
      <c r="DH28" s="148">
        <v>8840</v>
      </c>
      <c r="DI28" s="148">
        <v>-110</v>
      </c>
      <c r="DJ28" s="148">
        <v>162911</v>
      </c>
      <c r="DK28" s="121" t="s">
        <v>90</v>
      </c>
      <c r="DL28" s="148">
        <v>19313</v>
      </c>
      <c r="DM28" s="148">
        <v>18189</v>
      </c>
      <c r="DN28" s="148">
        <v>31070</v>
      </c>
      <c r="DO28" s="148">
        <v>137335</v>
      </c>
      <c r="DP28" s="148">
        <v>4328</v>
      </c>
      <c r="DQ28" s="148">
        <v>40377</v>
      </c>
      <c r="DR28" s="148">
        <v>50876</v>
      </c>
      <c r="DS28" s="148">
        <v>38635</v>
      </c>
      <c r="DT28" s="148">
        <v>20537</v>
      </c>
      <c r="DU28" s="148">
        <v>5938</v>
      </c>
      <c r="DV28" s="148">
        <v>34905</v>
      </c>
      <c r="DW28" s="148">
        <v>12556</v>
      </c>
      <c r="DX28" s="148">
        <v>-5110</v>
      </c>
      <c r="DY28" s="148">
        <v>-7849</v>
      </c>
      <c r="DZ28" s="148">
        <v>-20106</v>
      </c>
      <c r="EA28" s="148">
        <v>3668</v>
      </c>
      <c r="EB28" s="148">
        <v>73984</v>
      </c>
      <c r="EC28" s="148">
        <v>109347</v>
      </c>
      <c r="ED28" s="148">
        <v>68836</v>
      </c>
      <c r="EE28" s="148">
        <v>37238</v>
      </c>
      <c r="EF28" s="148">
        <v>83483</v>
      </c>
      <c r="EG28" s="148">
        <v>830</v>
      </c>
      <c r="EH28" s="148">
        <v>37621</v>
      </c>
      <c r="EI28" s="148">
        <v>-1793</v>
      </c>
      <c r="EJ28" s="148">
        <v>-5431</v>
      </c>
      <c r="EK28" s="148">
        <v>20042</v>
      </c>
      <c r="EL28" s="148">
        <v>-4879</v>
      </c>
      <c r="EM28" s="148">
        <v>-11126</v>
      </c>
      <c r="EN28" s="148">
        <v>-11915</v>
      </c>
      <c r="EO28" s="148">
        <v>13782</v>
      </c>
      <c r="EP28" s="164">
        <v>-9893</v>
      </c>
      <c r="EQ28" s="148">
        <v>3390</v>
      </c>
      <c r="ER28" s="148">
        <v>32117</v>
      </c>
      <c r="ES28" s="148">
        <v>236827</v>
      </c>
      <c r="ET28" s="148">
        <v>85300</v>
      </c>
      <c r="EU28" s="148">
        <v>2685658</v>
      </c>
      <c r="EV28" s="121" t="s">
        <v>90</v>
      </c>
      <c r="EW28" s="149"/>
      <c r="EX28" s="152"/>
      <c r="EY28" s="247" t="s">
        <v>543</v>
      </c>
      <c r="EZ28" s="248"/>
      <c r="FA28" s="148">
        <v>-3519255</v>
      </c>
      <c r="FB28" s="148">
        <v>-256511</v>
      </c>
      <c r="FC28" s="151">
        <v>-3775765</v>
      </c>
      <c r="FD28" s="149"/>
      <c r="FE28" s="149"/>
      <c r="FF28" s="149"/>
    </row>
    <row r="29" spans="1:162" s="98" customFormat="1">
      <c r="A29" s="152"/>
      <c r="B29" s="281" t="s">
        <v>544</v>
      </c>
      <c r="C29" s="277"/>
      <c r="D29" s="121" t="s">
        <v>90</v>
      </c>
      <c r="E29" s="121" t="s">
        <v>90</v>
      </c>
      <c r="F29" s="121" t="s">
        <v>90</v>
      </c>
      <c r="G29" s="121" t="s">
        <v>90</v>
      </c>
      <c r="H29" s="121" t="s">
        <v>90</v>
      </c>
      <c r="I29" s="121" t="s">
        <v>90</v>
      </c>
      <c r="J29" s="121" t="s">
        <v>90</v>
      </c>
      <c r="K29" s="121" t="s">
        <v>90</v>
      </c>
      <c r="L29" s="121" t="s">
        <v>90</v>
      </c>
      <c r="M29" s="121" t="s">
        <v>90</v>
      </c>
      <c r="N29" s="121" t="s">
        <v>90</v>
      </c>
      <c r="O29" s="121" t="s">
        <v>90</v>
      </c>
      <c r="P29" s="121" t="s">
        <v>90</v>
      </c>
      <c r="Q29" s="121" t="s">
        <v>90</v>
      </c>
      <c r="R29" s="121" t="s">
        <v>90</v>
      </c>
      <c r="S29" s="121" t="s">
        <v>90</v>
      </c>
      <c r="T29" s="121" t="s">
        <v>90</v>
      </c>
      <c r="U29" s="121" t="s">
        <v>90</v>
      </c>
      <c r="V29" s="121" t="s">
        <v>90</v>
      </c>
      <c r="W29" s="121" t="s">
        <v>90</v>
      </c>
      <c r="X29" s="121" t="s">
        <v>90</v>
      </c>
      <c r="Y29" s="121" t="s">
        <v>90</v>
      </c>
      <c r="Z29" s="121" t="s">
        <v>90</v>
      </c>
      <c r="AA29" s="121" t="s">
        <v>90</v>
      </c>
      <c r="AB29" s="121" t="s">
        <v>90</v>
      </c>
      <c r="AC29" s="121" t="s">
        <v>90</v>
      </c>
      <c r="AD29" s="121" t="s">
        <v>90</v>
      </c>
      <c r="AE29" s="121" t="s">
        <v>90</v>
      </c>
      <c r="AF29" s="121" t="s">
        <v>90</v>
      </c>
      <c r="AG29" s="121" t="s">
        <v>90</v>
      </c>
      <c r="AH29" s="121" t="s">
        <v>90</v>
      </c>
      <c r="AI29" s="121" t="s">
        <v>90</v>
      </c>
      <c r="AJ29" s="121" t="s">
        <v>90</v>
      </c>
      <c r="AK29" s="121" t="s">
        <v>90</v>
      </c>
      <c r="AL29" s="121" t="s">
        <v>90</v>
      </c>
      <c r="AM29" s="121" t="s">
        <v>90</v>
      </c>
      <c r="AN29" s="121" t="s">
        <v>90</v>
      </c>
      <c r="AO29" s="121" t="s">
        <v>90</v>
      </c>
      <c r="AP29" s="121" t="s">
        <v>90</v>
      </c>
      <c r="AQ29" s="121" t="s">
        <v>90</v>
      </c>
      <c r="AR29" s="121" t="s">
        <v>90</v>
      </c>
      <c r="AS29" s="121" t="s">
        <v>90</v>
      </c>
      <c r="AT29" s="121" t="s">
        <v>90</v>
      </c>
      <c r="AU29" s="121" t="s">
        <v>90</v>
      </c>
      <c r="AV29" s="121" t="s">
        <v>90</v>
      </c>
      <c r="AW29" s="121" t="s">
        <v>90</v>
      </c>
      <c r="AX29" s="121" t="s">
        <v>90</v>
      </c>
      <c r="AY29" s="121" t="s">
        <v>90</v>
      </c>
      <c r="AZ29" s="121" t="s">
        <v>90</v>
      </c>
      <c r="BA29" s="121" t="s">
        <v>90</v>
      </c>
      <c r="BB29" s="121" t="s">
        <v>90</v>
      </c>
      <c r="BC29" s="121" t="s">
        <v>90</v>
      </c>
      <c r="BD29" s="121" t="s">
        <v>90</v>
      </c>
      <c r="BE29" s="121" t="s">
        <v>90</v>
      </c>
      <c r="BF29" s="121" t="s">
        <v>90</v>
      </c>
      <c r="BG29" s="121" t="s">
        <v>90</v>
      </c>
      <c r="BH29" s="121" t="s">
        <v>90</v>
      </c>
      <c r="BI29" s="121" t="s">
        <v>90</v>
      </c>
      <c r="BJ29" s="121" t="s">
        <v>90</v>
      </c>
      <c r="BK29" s="121" t="s">
        <v>90</v>
      </c>
      <c r="BL29" s="121" t="s">
        <v>90</v>
      </c>
      <c r="BM29" s="121" t="s">
        <v>90</v>
      </c>
      <c r="BN29" s="121" t="s">
        <v>90</v>
      </c>
      <c r="BO29" s="121" t="s">
        <v>90</v>
      </c>
      <c r="BP29" s="148">
        <v>3890.2623258898961</v>
      </c>
      <c r="BQ29" s="148">
        <v>3287.3105849582171</v>
      </c>
      <c r="BR29" s="148">
        <v>6155.7169573643414</v>
      </c>
      <c r="BS29" s="148">
        <v>6252.0974015226748</v>
      </c>
      <c r="BT29" s="148">
        <v>10822.393606292861</v>
      </c>
      <c r="BU29" s="148">
        <v>6208.0243760129661</v>
      </c>
      <c r="BV29" s="148">
        <v>4677.8173090111095</v>
      </c>
      <c r="BW29" s="148">
        <v>3727.0269712398513</v>
      </c>
      <c r="BX29" s="148">
        <v>4994.8626881121108</v>
      </c>
      <c r="BY29" s="148">
        <v>3608.2325581395348</v>
      </c>
      <c r="BZ29" s="148">
        <v>4562.1297283356262</v>
      </c>
      <c r="CA29" s="148">
        <v>4708.8340073852651</v>
      </c>
      <c r="CB29" s="148">
        <v>3274.0307059961315</v>
      </c>
      <c r="CC29" s="148">
        <v>4362.6550680786686</v>
      </c>
      <c r="CD29" s="148">
        <v>4297.9710553658897</v>
      </c>
      <c r="CE29" s="148">
        <v>4050.8334099264707</v>
      </c>
      <c r="CF29" s="148">
        <v>4828.6748432055747</v>
      </c>
      <c r="CG29" s="148">
        <v>5606.705484793345</v>
      </c>
      <c r="CH29" s="148">
        <v>3922.8694503171246</v>
      </c>
      <c r="CI29" s="148">
        <v>3175.4404844290657</v>
      </c>
      <c r="CJ29" s="121" t="s">
        <v>90</v>
      </c>
      <c r="CK29" s="148">
        <v>6645.2626093430117</v>
      </c>
      <c r="CL29" s="148">
        <v>4900.8462639564841</v>
      </c>
      <c r="CM29" s="148">
        <v>9576.8597843586867</v>
      </c>
      <c r="CN29" s="148">
        <v>3675.577092924927</v>
      </c>
      <c r="CO29" s="148">
        <v>3867.6516967752827</v>
      </c>
      <c r="CP29" s="148">
        <v>3525.6164314516127</v>
      </c>
      <c r="CQ29" s="148">
        <v>5780.6417038628979</v>
      </c>
      <c r="CR29" s="121" t="s">
        <v>90</v>
      </c>
      <c r="CS29" s="148">
        <v>3628.3464316671484</v>
      </c>
      <c r="CT29" s="148">
        <v>6917.3019999999997</v>
      </c>
      <c r="CU29" s="148">
        <v>3646.3591037245883</v>
      </c>
      <c r="CV29" s="121" t="s">
        <v>90</v>
      </c>
      <c r="CW29" s="148">
        <v>3244.0741268709908</v>
      </c>
      <c r="CX29" s="148">
        <v>4479.8299617277198</v>
      </c>
      <c r="CY29" s="121" t="s">
        <v>90</v>
      </c>
      <c r="CZ29" s="121" t="s">
        <v>90</v>
      </c>
      <c r="DA29" s="148">
        <v>4401.0509723040659</v>
      </c>
      <c r="DB29" s="121" t="s">
        <v>90</v>
      </c>
      <c r="DC29" s="121" t="s">
        <v>90</v>
      </c>
      <c r="DD29" s="121" t="s">
        <v>90</v>
      </c>
      <c r="DE29" s="121" t="s">
        <v>90</v>
      </c>
      <c r="DF29" s="148">
        <v>5545.6441390460795</v>
      </c>
      <c r="DG29" s="148">
        <v>31415.093584434213</v>
      </c>
      <c r="DH29" s="148">
        <v>4890.5965484781927</v>
      </c>
      <c r="DI29" s="148">
        <v>4686.103277405894</v>
      </c>
      <c r="DJ29" s="148">
        <v>10832.220282130222</v>
      </c>
      <c r="DK29" s="121" t="s">
        <v>90</v>
      </c>
      <c r="DL29" s="148">
        <v>7720.3693105434995</v>
      </c>
      <c r="DM29" s="148">
        <v>4130.1732770321214</v>
      </c>
      <c r="DN29" s="148">
        <v>5861.4109068897205</v>
      </c>
      <c r="DO29" s="148">
        <v>9553.7285635086846</v>
      </c>
      <c r="DP29" s="148">
        <v>5876.9392750533052</v>
      </c>
      <c r="DQ29" s="148">
        <v>5604.9654977621349</v>
      </c>
      <c r="DR29" s="148">
        <v>6348.9520940339789</v>
      </c>
      <c r="DS29" s="148">
        <v>7903.8666582005208</v>
      </c>
      <c r="DT29" s="148">
        <v>5116.3071983023401</v>
      </c>
      <c r="DU29" s="148">
        <v>5070.1341926831083</v>
      </c>
      <c r="DV29" s="148">
        <v>6104.493236330567</v>
      </c>
      <c r="DW29" s="148">
        <v>6077.0784816893874</v>
      </c>
      <c r="DX29" s="148">
        <v>7365.8864640604443</v>
      </c>
      <c r="DY29" s="148">
        <v>3890.8787300071617</v>
      </c>
      <c r="DZ29" s="148">
        <v>4605.9008843650927</v>
      </c>
      <c r="EA29" s="148">
        <v>7348.0571382324379</v>
      </c>
      <c r="EB29" s="148">
        <v>13607.623256894949</v>
      </c>
      <c r="EC29" s="148">
        <v>16728.651961131996</v>
      </c>
      <c r="ED29" s="148">
        <v>10672.730928523713</v>
      </c>
      <c r="EE29" s="148">
        <v>7793.0059617870993</v>
      </c>
      <c r="EF29" s="148">
        <v>6114.3276227141478</v>
      </c>
      <c r="EG29" s="148">
        <v>4355.1852309446876</v>
      </c>
      <c r="EH29" s="148">
        <v>10895.114658124379</v>
      </c>
      <c r="EI29" s="148">
        <v>5187.285839256424</v>
      </c>
      <c r="EJ29" s="148">
        <v>7266.9534511482052</v>
      </c>
      <c r="EK29" s="148">
        <v>7993.519811954332</v>
      </c>
      <c r="EL29" s="148">
        <v>4641.0733772342428</v>
      </c>
      <c r="EM29" s="148">
        <v>6099.3952078521943</v>
      </c>
      <c r="EN29" s="148">
        <v>4161.2701107011071</v>
      </c>
      <c r="EO29" s="148">
        <v>4576.1795465626519</v>
      </c>
      <c r="EP29" s="148">
        <v>2186.7525035765379</v>
      </c>
      <c r="EQ29" s="148">
        <v>4756.1254406223406</v>
      </c>
      <c r="ER29" s="148">
        <v>7303.6761177753542</v>
      </c>
      <c r="ES29" s="148">
        <v>6910.9978848230485</v>
      </c>
      <c r="ET29" s="148">
        <v>6662.8002470901883</v>
      </c>
      <c r="EU29" s="121">
        <v>7533.2880426822694</v>
      </c>
      <c r="EV29" s="121" t="s">
        <v>90</v>
      </c>
      <c r="EX29" s="152"/>
      <c r="EY29" s="247" t="s">
        <v>197</v>
      </c>
      <c r="EZ29" s="248"/>
      <c r="FA29" s="121">
        <v>0</v>
      </c>
      <c r="FB29" s="148">
        <v>177.8576923076923</v>
      </c>
      <c r="FC29" s="151">
        <v>173.25358974358974</v>
      </c>
    </row>
    <row r="30" spans="1:162" s="98" customFormat="1">
      <c r="A30" s="152"/>
      <c r="B30" s="281" t="s">
        <v>545</v>
      </c>
      <c r="C30" s="277"/>
      <c r="D30" s="121" t="s">
        <v>90</v>
      </c>
      <c r="E30" s="121" t="s">
        <v>90</v>
      </c>
      <c r="F30" s="121" t="s">
        <v>90</v>
      </c>
      <c r="G30" s="121" t="s">
        <v>90</v>
      </c>
      <c r="H30" s="121" t="s">
        <v>90</v>
      </c>
      <c r="I30" s="121" t="s">
        <v>90</v>
      </c>
      <c r="J30" s="121" t="s">
        <v>90</v>
      </c>
      <c r="K30" s="121" t="s">
        <v>90</v>
      </c>
      <c r="L30" s="121" t="s">
        <v>90</v>
      </c>
      <c r="M30" s="121" t="s">
        <v>90</v>
      </c>
      <c r="N30" s="121" t="s">
        <v>90</v>
      </c>
      <c r="O30" s="121" t="s">
        <v>90</v>
      </c>
      <c r="P30" s="121" t="s">
        <v>90</v>
      </c>
      <c r="Q30" s="121" t="s">
        <v>90</v>
      </c>
      <c r="R30" s="121" t="s">
        <v>90</v>
      </c>
      <c r="S30" s="121" t="s">
        <v>90</v>
      </c>
      <c r="T30" s="121" t="s">
        <v>90</v>
      </c>
      <c r="U30" s="121" t="s">
        <v>90</v>
      </c>
      <c r="V30" s="121" t="s">
        <v>90</v>
      </c>
      <c r="W30" s="121" t="s">
        <v>90</v>
      </c>
      <c r="X30" s="121" t="s">
        <v>90</v>
      </c>
      <c r="Y30" s="121" t="s">
        <v>90</v>
      </c>
      <c r="Z30" s="121" t="s">
        <v>90</v>
      </c>
      <c r="AA30" s="121" t="s">
        <v>90</v>
      </c>
      <c r="AB30" s="121" t="s">
        <v>90</v>
      </c>
      <c r="AC30" s="121" t="s">
        <v>90</v>
      </c>
      <c r="AD30" s="121" t="s">
        <v>90</v>
      </c>
      <c r="AE30" s="121" t="s">
        <v>90</v>
      </c>
      <c r="AF30" s="121" t="s">
        <v>90</v>
      </c>
      <c r="AG30" s="121" t="s">
        <v>90</v>
      </c>
      <c r="AH30" s="121" t="s">
        <v>90</v>
      </c>
      <c r="AI30" s="121" t="s">
        <v>90</v>
      </c>
      <c r="AJ30" s="121" t="s">
        <v>90</v>
      </c>
      <c r="AK30" s="121" t="s">
        <v>90</v>
      </c>
      <c r="AL30" s="121" t="s">
        <v>90</v>
      </c>
      <c r="AM30" s="121" t="s">
        <v>90</v>
      </c>
      <c r="AN30" s="121" t="s">
        <v>90</v>
      </c>
      <c r="AO30" s="121" t="s">
        <v>90</v>
      </c>
      <c r="AP30" s="121" t="s">
        <v>90</v>
      </c>
      <c r="AQ30" s="121" t="s">
        <v>90</v>
      </c>
      <c r="AR30" s="121" t="s">
        <v>90</v>
      </c>
      <c r="AS30" s="121" t="s">
        <v>90</v>
      </c>
      <c r="AT30" s="121" t="s">
        <v>90</v>
      </c>
      <c r="AU30" s="121" t="s">
        <v>90</v>
      </c>
      <c r="AV30" s="121" t="s">
        <v>90</v>
      </c>
      <c r="AW30" s="121" t="s">
        <v>90</v>
      </c>
      <c r="AX30" s="121" t="s">
        <v>90</v>
      </c>
      <c r="AY30" s="121" t="s">
        <v>90</v>
      </c>
      <c r="AZ30" s="121" t="s">
        <v>90</v>
      </c>
      <c r="BA30" s="121" t="s">
        <v>90</v>
      </c>
      <c r="BB30" s="121" t="s">
        <v>90</v>
      </c>
      <c r="BC30" s="121" t="s">
        <v>90</v>
      </c>
      <c r="BD30" s="121" t="s">
        <v>90</v>
      </c>
      <c r="BE30" s="121" t="s">
        <v>90</v>
      </c>
      <c r="BF30" s="121" t="s">
        <v>90</v>
      </c>
      <c r="BG30" s="121" t="s">
        <v>90</v>
      </c>
      <c r="BH30" s="121" t="s">
        <v>90</v>
      </c>
      <c r="BI30" s="121" t="s">
        <v>90</v>
      </c>
      <c r="BJ30" s="121" t="s">
        <v>90</v>
      </c>
      <c r="BK30" s="121" t="s">
        <v>90</v>
      </c>
      <c r="BL30" s="121" t="s">
        <v>90</v>
      </c>
      <c r="BM30" s="121" t="s">
        <v>90</v>
      </c>
      <c r="BN30" s="121" t="s">
        <v>90</v>
      </c>
      <c r="BO30" s="121" t="s">
        <v>90</v>
      </c>
      <c r="BP30" s="148">
        <v>1517.9137767425811</v>
      </c>
      <c r="BQ30" s="148">
        <v>801.72860054347825</v>
      </c>
      <c r="BR30" s="148">
        <v>1541.3188810170807</v>
      </c>
      <c r="BS30" s="148">
        <v>2346.28400621118</v>
      </c>
      <c r="BT30" s="148">
        <v>6480.3656400966183</v>
      </c>
      <c r="BU30" s="148">
        <v>3690.9796484736357</v>
      </c>
      <c r="BV30" s="148">
        <v>2059.5390096618357</v>
      </c>
      <c r="BW30" s="148">
        <v>774.72268306636158</v>
      </c>
      <c r="BX30" s="148">
        <v>3514.7064376961002</v>
      </c>
      <c r="BY30" s="148">
        <v>1142.438288920056</v>
      </c>
      <c r="BZ30" s="148">
        <v>1629.4120916236798</v>
      </c>
      <c r="CA30" s="148">
        <v>2466.7593036109065</v>
      </c>
      <c r="CB30" s="148">
        <v>1022.1460597826087</v>
      </c>
      <c r="CC30" s="148">
        <v>2849.5207509881425</v>
      </c>
      <c r="CD30" s="148">
        <v>1219.8951381867205</v>
      </c>
      <c r="CE30" s="148">
        <v>921.25977215719058</v>
      </c>
      <c r="CF30" s="148">
        <v>1711.7461462450592</v>
      </c>
      <c r="CG30" s="148">
        <v>2056.5404271548437</v>
      </c>
      <c r="CH30" s="148">
        <v>2068.5811036789296</v>
      </c>
      <c r="CI30" s="148">
        <v>2267.0511363636365</v>
      </c>
      <c r="CJ30" s="121" t="s">
        <v>90</v>
      </c>
      <c r="CK30" s="148">
        <v>3731.709448160535</v>
      </c>
      <c r="CL30" s="148">
        <v>1107.5734989648033</v>
      </c>
      <c r="CM30" s="148">
        <v>6131.2123625687154</v>
      </c>
      <c r="CN30" s="148">
        <v>1604.559762100082</v>
      </c>
      <c r="CO30" s="148">
        <v>1283.5108135365308</v>
      </c>
      <c r="CP30" s="148">
        <v>1520.6136956521739</v>
      </c>
      <c r="CQ30" s="148">
        <v>3750.7617634439357</v>
      </c>
      <c r="CR30" s="121" t="s">
        <v>90</v>
      </c>
      <c r="CS30" s="148">
        <v>775.55008646245062</v>
      </c>
      <c r="CT30" s="148">
        <v>4537.2108320839579</v>
      </c>
      <c r="CU30" s="148">
        <v>2086.6859714673915</v>
      </c>
      <c r="CV30" s="121" t="s">
        <v>90</v>
      </c>
      <c r="CW30" s="148">
        <v>1994.8439691444601</v>
      </c>
      <c r="CX30" s="148">
        <v>1484.3494565217391</v>
      </c>
      <c r="CY30" s="121" t="s">
        <v>90</v>
      </c>
      <c r="CZ30" s="121" t="s">
        <v>90</v>
      </c>
      <c r="DA30" s="148">
        <v>1503.3380636070854</v>
      </c>
      <c r="DB30" s="121" t="s">
        <v>90</v>
      </c>
      <c r="DC30" s="121" t="s">
        <v>90</v>
      </c>
      <c r="DD30" s="121" t="s">
        <v>90</v>
      </c>
      <c r="DE30" s="121" t="s">
        <v>90</v>
      </c>
      <c r="DF30" s="148">
        <v>2912.6875849184785</v>
      </c>
      <c r="DG30" s="148">
        <v>23805.304873772791</v>
      </c>
      <c r="DH30" s="148">
        <v>1951.8046483670607</v>
      </c>
      <c r="DI30" s="148">
        <v>2790.0748447204969</v>
      </c>
      <c r="DJ30" s="148">
        <v>5250.8377138275127</v>
      </c>
      <c r="DK30" s="121" t="s">
        <v>90</v>
      </c>
      <c r="DL30" s="148">
        <v>3641.3009963768118</v>
      </c>
      <c r="DM30" s="148">
        <v>1124.7609380133611</v>
      </c>
      <c r="DN30" s="148">
        <v>2495.1639570839579</v>
      </c>
      <c r="DO30" s="148">
        <v>5235.4587327842291</v>
      </c>
      <c r="DP30" s="148">
        <v>1547.5007411067193</v>
      </c>
      <c r="DQ30" s="148">
        <v>4248.5860013175234</v>
      </c>
      <c r="DR30" s="148">
        <v>3528.5897562582345</v>
      </c>
      <c r="DS30" s="148">
        <v>5048.5884166125888</v>
      </c>
      <c r="DT30" s="148">
        <v>3433.9472638680659</v>
      </c>
      <c r="DU30" s="148">
        <v>3361.9699110671936</v>
      </c>
      <c r="DV30" s="148">
        <v>4824.0412324829322</v>
      </c>
      <c r="DW30" s="148">
        <v>1889.2393464964766</v>
      </c>
      <c r="DX30" s="148">
        <v>2832.526149216561</v>
      </c>
      <c r="DY30" s="148">
        <v>1181.0790579710144</v>
      </c>
      <c r="DZ30" s="148">
        <v>1389.0481078904993</v>
      </c>
      <c r="EA30" s="148">
        <v>2426.7443157519601</v>
      </c>
      <c r="EB30" s="148">
        <v>7792.6885980479146</v>
      </c>
      <c r="EC30" s="148">
        <v>8061.8424938474163</v>
      </c>
      <c r="ED30" s="148">
        <v>5827.6474321564046</v>
      </c>
      <c r="EE30" s="148">
        <v>2862.3424704516674</v>
      </c>
      <c r="EF30" s="148">
        <v>3407.1723398169338</v>
      </c>
      <c r="EG30" s="148">
        <v>1473.670536403396</v>
      </c>
      <c r="EH30" s="148">
        <v>5469.9130989352261</v>
      </c>
      <c r="EI30" s="148">
        <v>2630.7524955634426</v>
      </c>
      <c r="EJ30" s="148">
        <v>4562.4127563576703</v>
      </c>
      <c r="EK30" s="148">
        <v>3993.0055689747719</v>
      </c>
      <c r="EL30" s="148">
        <v>1031.241847826087</v>
      </c>
      <c r="EM30" s="148">
        <v>1335.2063321536907</v>
      </c>
      <c r="EN30" s="148">
        <v>766.1033967391304</v>
      </c>
      <c r="EO30" s="148">
        <v>2914.827406832298</v>
      </c>
      <c r="EP30" s="148">
        <v>51.598028625438836</v>
      </c>
      <c r="EQ30" s="148">
        <v>2913.0914234663492</v>
      </c>
      <c r="ER30" s="148">
        <v>5719.8898291925461</v>
      </c>
      <c r="ES30" s="148">
        <v>4745.2623906928393</v>
      </c>
      <c r="ET30" s="148">
        <v>5204.5512494920767</v>
      </c>
      <c r="EU30" s="121">
        <v>3552.0276733935839</v>
      </c>
      <c r="EV30" s="121" t="s">
        <v>90</v>
      </c>
      <c r="EX30" s="152"/>
      <c r="EY30" s="247" t="s">
        <v>198</v>
      </c>
      <c r="EZ30" s="248"/>
      <c r="FA30" s="148">
        <v>-0.2845100773228546</v>
      </c>
      <c r="FB30" s="148">
        <v>28.777173913043477</v>
      </c>
      <c r="FC30" s="151">
        <v>7.747305540267841</v>
      </c>
    </row>
    <row r="31" spans="1:162" s="98" customFormat="1">
      <c r="A31" s="152"/>
      <c r="B31" s="281" t="s">
        <v>546</v>
      </c>
      <c r="C31" s="277"/>
      <c r="D31" s="121" t="s">
        <v>90</v>
      </c>
      <c r="E31" s="121" t="s">
        <v>90</v>
      </c>
      <c r="F31" s="121" t="s">
        <v>90</v>
      </c>
      <c r="G31" s="121" t="s">
        <v>90</v>
      </c>
      <c r="H31" s="121" t="s">
        <v>90</v>
      </c>
      <c r="I31" s="121" t="s">
        <v>90</v>
      </c>
      <c r="J31" s="121" t="s">
        <v>90</v>
      </c>
      <c r="K31" s="121" t="s">
        <v>90</v>
      </c>
      <c r="L31" s="121" t="s">
        <v>90</v>
      </c>
      <c r="M31" s="121" t="s">
        <v>90</v>
      </c>
      <c r="N31" s="121" t="s">
        <v>90</v>
      </c>
      <c r="O31" s="121" t="s">
        <v>90</v>
      </c>
      <c r="P31" s="121" t="s">
        <v>90</v>
      </c>
      <c r="Q31" s="121" t="s">
        <v>90</v>
      </c>
      <c r="R31" s="121" t="s">
        <v>90</v>
      </c>
      <c r="S31" s="121" t="s">
        <v>90</v>
      </c>
      <c r="T31" s="121" t="s">
        <v>90</v>
      </c>
      <c r="U31" s="121" t="s">
        <v>90</v>
      </c>
      <c r="V31" s="121" t="s">
        <v>90</v>
      </c>
      <c r="W31" s="121" t="s">
        <v>90</v>
      </c>
      <c r="X31" s="121" t="s">
        <v>90</v>
      </c>
      <c r="Y31" s="121" t="s">
        <v>90</v>
      </c>
      <c r="Z31" s="121" t="s">
        <v>90</v>
      </c>
      <c r="AA31" s="121" t="s">
        <v>90</v>
      </c>
      <c r="AB31" s="121" t="s">
        <v>90</v>
      </c>
      <c r="AC31" s="121" t="s">
        <v>90</v>
      </c>
      <c r="AD31" s="121" t="s">
        <v>90</v>
      </c>
      <c r="AE31" s="121" t="s">
        <v>90</v>
      </c>
      <c r="AF31" s="121" t="s">
        <v>90</v>
      </c>
      <c r="AG31" s="121" t="s">
        <v>90</v>
      </c>
      <c r="AH31" s="121" t="s">
        <v>90</v>
      </c>
      <c r="AI31" s="121" t="s">
        <v>90</v>
      </c>
      <c r="AJ31" s="121" t="s">
        <v>90</v>
      </c>
      <c r="AK31" s="121" t="s">
        <v>90</v>
      </c>
      <c r="AL31" s="121" t="s">
        <v>90</v>
      </c>
      <c r="AM31" s="121" t="s">
        <v>90</v>
      </c>
      <c r="AN31" s="121" t="s">
        <v>90</v>
      </c>
      <c r="AO31" s="121" t="s">
        <v>90</v>
      </c>
      <c r="AP31" s="121" t="s">
        <v>90</v>
      </c>
      <c r="AQ31" s="121" t="s">
        <v>90</v>
      </c>
      <c r="AR31" s="121" t="s">
        <v>90</v>
      </c>
      <c r="AS31" s="121" t="s">
        <v>90</v>
      </c>
      <c r="AT31" s="121" t="s">
        <v>90</v>
      </c>
      <c r="AU31" s="121" t="s">
        <v>90</v>
      </c>
      <c r="AV31" s="121" t="s">
        <v>90</v>
      </c>
      <c r="AW31" s="121" t="s">
        <v>90</v>
      </c>
      <c r="AX31" s="121" t="s">
        <v>90</v>
      </c>
      <c r="AY31" s="121" t="s">
        <v>90</v>
      </c>
      <c r="AZ31" s="121" t="s">
        <v>90</v>
      </c>
      <c r="BA31" s="121" t="s">
        <v>90</v>
      </c>
      <c r="BB31" s="121" t="s">
        <v>90</v>
      </c>
      <c r="BC31" s="121" t="s">
        <v>90</v>
      </c>
      <c r="BD31" s="121" t="s">
        <v>90</v>
      </c>
      <c r="BE31" s="121" t="s">
        <v>90</v>
      </c>
      <c r="BF31" s="121" t="s">
        <v>90</v>
      </c>
      <c r="BG31" s="121" t="s">
        <v>90</v>
      </c>
      <c r="BH31" s="121" t="s">
        <v>90</v>
      </c>
      <c r="BI31" s="121" t="s">
        <v>90</v>
      </c>
      <c r="BJ31" s="121" t="s">
        <v>90</v>
      </c>
      <c r="BK31" s="121" t="s">
        <v>90</v>
      </c>
      <c r="BL31" s="121" t="s">
        <v>90</v>
      </c>
      <c r="BM31" s="121" t="s">
        <v>90</v>
      </c>
      <c r="BN31" s="121" t="s">
        <v>90</v>
      </c>
      <c r="BO31" s="121" t="s">
        <v>90</v>
      </c>
      <c r="BP31" s="156">
        <v>0.39018288474810214</v>
      </c>
      <c r="BQ31" s="156">
        <v>0.24388586956521738</v>
      </c>
      <c r="BR31" s="156">
        <v>0.25038819875776397</v>
      </c>
      <c r="BS31" s="156">
        <v>0.37527950310559005</v>
      </c>
      <c r="BT31" s="156">
        <v>0.59879227053140094</v>
      </c>
      <c r="BU31" s="156">
        <v>0.5945497995683009</v>
      </c>
      <c r="BV31" s="156">
        <v>0.44027777777777777</v>
      </c>
      <c r="BW31" s="156">
        <v>0.20786613272311213</v>
      </c>
      <c r="BX31" s="156">
        <v>0.70366427610936799</v>
      </c>
      <c r="BY31" s="156">
        <v>0.31661991584852733</v>
      </c>
      <c r="BZ31" s="156">
        <v>0.35716040284942274</v>
      </c>
      <c r="CA31" s="156">
        <v>0.5238577745025792</v>
      </c>
      <c r="CB31" s="156">
        <v>0.31219806763285024</v>
      </c>
      <c r="CC31" s="156">
        <v>0.65316205533596838</v>
      </c>
      <c r="CD31" s="156">
        <v>0.28383046848668686</v>
      </c>
      <c r="CE31" s="156">
        <v>0.22742474916387959</v>
      </c>
      <c r="CF31" s="156">
        <v>0.35449604743083007</v>
      </c>
      <c r="CG31" s="156">
        <v>0.3668001525553013</v>
      </c>
      <c r="CH31" s="156">
        <v>0.52731326644370125</v>
      </c>
      <c r="CI31" s="156">
        <v>0.7139328063241106</v>
      </c>
      <c r="CJ31" s="121" t="s">
        <v>90</v>
      </c>
      <c r="CK31" s="156">
        <v>0.56155936454849498</v>
      </c>
      <c r="CL31" s="156">
        <v>0.22599637681159421</v>
      </c>
      <c r="CM31" s="156">
        <v>0.64021114442778615</v>
      </c>
      <c r="CN31" s="156">
        <v>0.43654634946677606</v>
      </c>
      <c r="CO31" s="156">
        <v>0.3318579112505603</v>
      </c>
      <c r="CP31" s="156">
        <v>0.43130434782608695</v>
      </c>
      <c r="CQ31" s="156">
        <v>0.64884868421052633</v>
      </c>
      <c r="CR31" s="121" t="s">
        <v>90</v>
      </c>
      <c r="CS31" s="156">
        <v>0.2137475296442688</v>
      </c>
      <c r="CT31" s="156">
        <v>0.65592203898050971</v>
      </c>
      <c r="CU31" s="156">
        <v>0.572265625</v>
      </c>
      <c r="CV31" s="121" t="s">
        <v>90</v>
      </c>
      <c r="CW31" s="156">
        <v>0.61491935483870963</v>
      </c>
      <c r="CX31" s="156">
        <v>0.33134057971014491</v>
      </c>
      <c r="CY31" s="121" t="s">
        <v>90</v>
      </c>
      <c r="CZ31" s="121" t="s">
        <v>90</v>
      </c>
      <c r="DA31" s="156">
        <v>0.34158615136876008</v>
      </c>
      <c r="DB31" s="121" t="s">
        <v>90</v>
      </c>
      <c r="DC31" s="121" t="s">
        <v>90</v>
      </c>
      <c r="DD31" s="121" t="s">
        <v>90</v>
      </c>
      <c r="DE31" s="121" t="s">
        <v>90</v>
      </c>
      <c r="DF31" s="156">
        <v>0.52522078804347827</v>
      </c>
      <c r="DG31" s="156">
        <v>0.75776647966339405</v>
      </c>
      <c r="DH31" s="156">
        <v>0.39909336806251255</v>
      </c>
      <c r="DI31" s="156">
        <v>0.5953933747412008</v>
      </c>
      <c r="DJ31" s="156">
        <v>0.48474251603706342</v>
      </c>
      <c r="DK31" s="121" t="s">
        <v>90</v>
      </c>
      <c r="DL31" s="156">
        <v>0.47164855072463768</v>
      </c>
      <c r="DM31" s="156">
        <v>0.27232778447048517</v>
      </c>
      <c r="DN31" s="156">
        <v>0.42569340329835087</v>
      </c>
      <c r="DO31" s="156">
        <v>0.54800162030785848</v>
      </c>
      <c r="DP31" s="156">
        <v>0.26331746316924182</v>
      </c>
      <c r="DQ31" s="156">
        <v>0.75800395256916997</v>
      </c>
      <c r="DR31" s="156">
        <v>0.55577514273166451</v>
      </c>
      <c r="DS31" s="156">
        <v>0.63874918883841658</v>
      </c>
      <c r="DT31" s="156">
        <v>0.67117691154422787</v>
      </c>
      <c r="DU31" s="156">
        <v>0.66309288537549405</v>
      </c>
      <c r="DV31" s="156">
        <v>0.79024434063959759</v>
      </c>
      <c r="DW31" s="156">
        <v>0.31087953729557238</v>
      </c>
      <c r="DX31" s="156">
        <v>0.38454653937947492</v>
      </c>
      <c r="DY31" s="156">
        <v>0.30355072463768118</v>
      </c>
      <c r="DZ31" s="156">
        <v>0.30158011272141705</v>
      </c>
      <c r="EA31" s="156">
        <v>0.33025659301496796</v>
      </c>
      <c r="EB31" s="156">
        <v>0.57267080745341614</v>
      </c>
      <c r="EC31" s="156">
        <v>0.48191823899371067</v>
      </c>
      <c r="ED31" s="156">
        <v>0.54603151444412024</v>
      </c>
      <c r="EE31" s="156">
        <v>0.36729632756437319</v>
      </c>
      <c r="EF31" s="156">
        <v>0.55724399313501149</v>
      </c>
      <c r="EG31" s="156">
        <v>0.33837149472600975</v>
      </c>
      <c r="EH31" s="156">
        <v>0.50205190771960961</v>
      </c>
      <c r="EI31" s="156">
        <v>0.50715394853593609</v>
      </c>
      <c r="EJ31" s="156">
        <v>0.62783018867924523</v>
      </c>
      <c r="EK31" s="156">
        <v>0.49953032742887815</v>
      </c>
      <c r="EL31" s="156">
        <v>0.2221989966555184</v>
      </c>
      <c r="EM31" s="156">
        <v>0.21890798786653184</v>
      </c>
      <c r="EN31" s="156">
        <v>0.18410326086956524</v>
      </c>
      <c r="EO31" s="156">
        <v>0.63695652173913042</v>
      </c>
      <c r="EP31" s="156">
        <v>2.3595733189305967E-2</v>
      </c>
      <c r="EQ31" s="156">
        <v>0.61249255509231693</v>
      </c>
      <c r="ER31" s="156">
        <v>0.78315217391304348</v>
      </c>
      <c r="ES31" s="156">
        <v>0.68662477832813551</v>
      </c>
      <c r="ET31" s="156">
        <v>0.7811357171881349</v>
      </c>
      <c r="EU31" s="156">
        <v>0.47151093297752944</v>
      </c>
      <c r="EV31" s="186" t="s">
        <v>90</v>
      </c>
      <c r="EX31" s="152"/>
      <c r="EY31" s="247" t="s">
        <v>546</v>
      </c>
      <c r="EZ31" s="248"/>
      <c r="FA31" s="156">
        <v>0</v>
      </c>
      <c r="FB31" s="156">
        <v>0.16179887155658812</v>
      </c>
      <c r="FC31" s="190">
        <v>4.4716565767749038E-2</v>
      </c>
    </row>
    <row r="32" spans="1:162" s="98" customFormat="1">
      <c r="A32" s="152"/>
      <c r="B32" s="281" t="s">
        <v>547</v>
      </c>
      <c r="C32" s="277"/>
      <c r="D32" s="121" t="s">
        <v>90</v>
      </c>
      <c r="E32" s="121" t="s">
        <v>90</v>
      </c>
      <c r="F32" s="121" t="s">
        <v>90</v>
      </c>
      <c r="G32" s="121" t="s">
        <v>90</v>
      </c>
      <c r="H32" s="121" t="s">
        <v>90</v>
      </c>
      <c r="I32" s="121" t="s">
        <v>90</v>
      </c>
      <c r="J32" s="121" t="s">
        <v>90</v>
      </c>
      <c r="K32" s="121" t="s">
        <v>90</v>
      </c>
      <c r="L32" s="121" t="s">
        <v>90</v>
      </c>
      <c r="M32" s="121" t="s">
        <v>90</v>
      </c>
      <c r="N32" s="121" t="s">
        <v>90</v>
      </c>
      <c r="O32" s="121" t="s">
        <v>90</v>
      </c>
      <c r="P32" s="121" t="s">
        <v>90</v>
      </c>
      <c r="Q32" s="121" t="s">
        <v>90</v>
      </c>
      <c r="R32" s="121" t="s">
        <v>90</v>
      </c>
      <c r="S32" s="121" t="s">
        <v>90</v>
      </c>
      <c r="T32" s="121" t="s">
        <v>90</v>
      </c>
      <c r="U32" s="121" t="s">
        <v>90</v>
      </c>
      <c r="V32" s="121" t="s">
        <v>90</v>
      </c>
      <c r="W32" s="121" t="s">
        <v>90</v>
      </c>
      <c r="X32" s="121" t="s">
        <v>90</v>
      </c>
      <c r="Y32" s="121" t="s">
        <v>90</v>
      </c>
      <c r="Z32" s="121" t="s">
        <v>90</v>
      </c>
      <c r="AA32" s="121" t="s">
        <v>90</v>
      </c>
      <c r="AB32" s="121" t="s">
        <v>90</v>
      </c>
      <c r="AC32" s="121" t="s">
        <v>90</v>
      </c>
      <c r="AD32" s="121" t="s">
        <v>90</v>
      </c>
      <c r="AE32" s="121" t="s">
        <v>90</v>
      </c>
      <c r="AF32" s="121" t="s">
        <v>90</v>
      </c>
      <c r="AG32" s="121" t="s">
        <v>90</v>
      </c>
      <c r="AH32" s="121" t="s">
        <v>90</v>
      </c>
      <c r="AI32" s="121" t="s">
        <v>90</v>
      </c>
      <c r="AJ32" s="121" t="s">
        <v>90</v>
      </c>
      <c r="AK32" s="121" t="s">
        <v>90</v>
      </c>
      <c r="AL32" s="121" t="s">
        <v>90</v>
      </c>
      <c r="AM32" s="121" t="s">
        <v>90</v>
      </c>
      <c r="AN32" s="121" t="s">
        <v>90</v>
      </c>
      <c r="AO32" s="121" t="s">
        <v>90</v>
      </c>
      <c r="AP32" s="121" t="s">
        <v>90</v>
      </c>
      <c r="AQ32" s="121" t="s">
        <v>90</v>
      </c>
      <c r="AR32" s="121" t="s">
        <v>90</v>
      </c>
      <c r="AS32" s="121" t="s">
        <v>90</v>
      </c>
      <c r="AT32" s="121" t="s">
        <v>90</v>
      </c>
      <c r="AU32" s="121" t="s">
        <v>90</v>
      </c>
      <c r="AV32" s="121" t="s">
        <v>90</v>
      </c>
      <c r="AW32" s="121" t="s">
        <v>90</v>
      </c>
      <c r="AX32" s="121" t="s">
        <v>90</v>
      </c>
      <c r="AY32" s="121" t="s">
        <v>90</v>
      </c>
      <c r="AZ32" s="121" t="s">
        <v>90</v>
      </c>
      <c r="BA32" s="121" t="s">
        <v>90</v>
      </c>
      <c r="BB32" s="121" t="s">
        <v>90</v>
      </c>
      <c r="BC32" s="121" t="s">
        <v>90</v>
      </c>
      <c r="BD32" s="121" t="s">
        <v>90</v>
      </c>
      <c r="BE32" s="121" t="s">
        <v>90</v>
      </c>
      <c r="BF32" s="121" t="s">
        <v>90</v>
      </c>
      <c r="BG32" s="121" t="s">
        <v>90</v>
      </c>
      <c r="BH32" s="121" t="s">
        <v>90</v>
      </c>
      <c r="BI32" s="121" t="s">
        <v>90</v>
      </c>
      <c r="BJ32" s="121" t="s">
        <v>90</v>
      </c>
      <c r="BK32" s="121" t="s">
        <v>90</v>
      </c>
      <c r="BL32" s="121" t="s">
        <v>90</v>
      </c>
      <c r="BM32" s="121" t="s">
        <v>90</v>
      </c>
      <c r="BN32" s="121" t="s">
        <v>90</v>
      </c>
      <c r="BO32" s="121" t="s">
        <v>90</v>
      </c>
      <c r="BP32" s="156" t="s">
        <v>90</v>
      </c>
      <c r="BQ32" s="156" t="s">
        <v>90</v>
      </c>
      <c r="BR32" s="156">
        <v>7.4728459891719459E-2</v>
      </c>
      <c r="BS32" s="156">
        <v>8.1001469024291395E-2</v>
      </c>
      <c r="BT32" s="156">
        <v>0.37611955559611521</v>
      </c>
      <c r="BU32" s="156">
        <v>0.23622224390138261</v>
      </c>
      <c r="BV32" s="156">
        <v>8.1508497228393761E-2</v>
      </c>
      <c r="BW32" s="156" t="s">
        <v>90</v>
      </c>
      <c r="BX32" s="156">
        <v>0.30630587648445518</v>
      </c>
      <c r="BY32" s="156" t="s">
        <v>90</v>
      </c>
      <c r="BZ32" s="156" t="s">
        <v>90</v>
      </c>
      <c r="CA32" s="156">
        <v>0.10795480053225257</v>
      </c>
      <c r="CB32" s="156" t="s">
        <v>90</v>
      </c>
      <c r="CC32" s="156">
        <v>7.8050229516938741E-2</v>
      </c>
      <c r="CD32" s="156">
        <v>0.12295741265640298</v>
      </c>
      <c r="CE32" s="156" t="s">
        <v>90</v>
      </c>
      <c r="CF32" s="156" t="s">
        <v>90</v>
      </c>
      <c r="CG32" s="156" t="s">
        <v>90</v>
      </c>
      <c r="CH32" s="156">
        <v>0.17803557924891947</v>
      </c>
      <c r="CI32" s="156">
        <v>0.12516051919315646</v>
      </c>
      <c r="CJ32" s="121" t="s">
        <v>90</v>
      </c>
      <c r="CK32" s="156">
        <v>0.32929623813352843</v>
      </c>
      <c r="CL32" s="156" t="s">
        <v>90</v>
      </c>
      <c r="CM32" s="156">
        <v>0.3541283654428149</v>
      </c>
      <c r="CN32" s="156">
        <v>0.36406475874920957</v>
      </c>
      <c r="CO32" s="156" t="s">
        <v>90</v>
      </c>
      <c r="CP32" s="156">
        <v>0.36476362171999349</v>
      </c>
      <c r="CQ32" s="156">
        <v>0.26032974831265571</v>
      </c>
      <c r="CR32" s="121" t="s">
        <v>90</v>
      </c>
      <c r="CS32" s="156" t="s">
        <v>90</v>
      </c>
      <c r="CT32" s="156">
        <v>0.19988817212354473</v>
      </c>
      <c r="CU32" s="156">
        <v>0.15495701815611646</v>
      </c>
      <c r="CV32" s="121" t="s">
        <v>90</v>
      </c>
      <c r="CW32" s="156">
        <v>0.11580722875458946</v>
      </c>
      <c r="CX32" s="156">
        <v>0.25108614886226444</v>
      </c>
      <c r="CY32" s="121" t="s">
        <v>90</v>
      </c>
      <c r="CZ32" s="121" t="s">
        <v>90</v>
      </c>
      <c r="DA32" s="156" t="s">
        <v>90</v>
      </c>
      <c r="DB32" s="121" t="s">
        <v>90</v>
      </c>
      <c r="DC32" s="121" t="s">
        <v>90</v>
      </c>
      <c r="DD32" s="121" t="s">
        <v>90</v>
      </c>
      <c r="DE32" s="121" t="s">
        <v>90</v>
      </c>
      <c r="DF32" s="156">
        <v>0.22655793631628693</v>
      </c>
      <c r="DG32" s="156">
        <v>0.32877352355725975</v>
      </c>
      <c r="DH32" s="156">
        <v>0.10359081538569763</v>
      </c>
      <c r="DI32" s="156" t="s">
        <v>90</v>
      </c>
      <c r="DJ32" s="156">
        <v>0.48834167809075446</v>
      </c>
      <c r="DK32" s="121" t="s">
        <v>90</v>
      </c>
      <c r="DL32" s="156">
        <v>0.17050224786901741</v>
      </c>
      <c r="DM32" s="156">
        <v>8.8853288680810438E-2</v>
      </c>
      <c r="DN32" s="156">
        <v>0.19001092718563542</v>
      </c>
      <c r="DO32" s="156">
        <v>0.28088967277712373</v>
      </c>
      <c r="DP32" s="156">
        <v>5.1068367655150465E-2</v>
      </c>
      <c r="DQ32" s="156">
        <v>0.29381860654799363</v>
      </c>
      <c r="DR32" s="156">
        <v>0.19531184873418422</v>
      </c>
      <c r="DS32" s="156">
        <v>0.12149813888225172</v>
      </c>
      <c r="DT32" s="156">
        <v>0.19867952772971065</v>
      </c>
      <c r="DU32" s="156">
        <v>8.3072383654855489E-2</v>
      </c>
      <c r="DV32" s="156">
        <v>0.29256661648561372</v>
      </c>
      <c r="DW32" s="156">
        <v>7.7774869741498498E-2</v>
      </c>
      <c r="DX32" s="156" t="s">
        <v>90</v>
      </c>
      <c r="DY32" s="156" t="s">
        <v>90</v>
      </c>
      <c r="DZ32" s="156" t="s">
        <v>90</v>
      </c>
      <c r="EA32" s="156">
        <v>1.7511000306943574E-2</v>
      </c>
      <c r="EB32" s="156">
        <v>0.1299673084432981</v>
      </c>
      <c r="EC32" s="156">
        <v>0.37441546865328068</v>
      </c>
      <c r="ED32" s="156">
        <v>0.28515625309072284</v>
      </c>
      <c r="EE32" s="156">
        <v>0.30871932558994802</v>
      </c>
      <c r="EF32" s="156">
        <v>0.26248155293093345</v>
      </c>
      <c r="EG32" s="156">
        <v>1.3561937622293378E-2</v>
      </c>
      <c r="EH32" s="156">
        <v>0.23333246151340378</v>
      </c>
      <c r="EI32" s="156" t="s">
        <v>90</v>
      </c>
      <c r="EJ32" s="156" t="s">
        <v>90</v>
      </c>
      <c r="EK32" s="156">
        <v>9.3447111399229774E-2</v>
      </c>
      <c r="EL32" s="156" t="s">
        <v>90</v>
      </c>
      <c r="EM32" s="156" t="s">
        <v>90</v>
      </c>
      <c r="EN32" s="156" t="s">
        <v>90</v>
      </c>
      <c r="EO32" s="156">
        <v>0.32713608278470202</v>
      </c>
      <c r="EP32" s="156" t="s">
        <v>90</v>
      </c>
      <c r="EQ32" s="156">
        <v>7.2857405209855799E-2</v>
      </c>
      <c r="ER32" s="156">
        <v>0.40406146319691971</v>
      </c>
      <c r="ES32" s="156">
        <v>0.26252980041785962</v>
      </c>
      <c r="ET32" s="156">
        <v>0.19776866897345541</v>
      </c>
      <c r="EU32" s="157">
        <v>0.20642818713498473</v>
      </c>
      <c r="EV32" s="121" t="s">
        <v>90</v>
      </c>
      <c r="EX32" s="152"/>
      <c r="EY32" s="247" t="s">
        <v>547</v>
      </c>
      <c r="EZ32" s="248"/>
      <c r="FA32" s="121" t="s">
        <v>90</v>
      </c>
      <c r="FB32" s="121" t="s">
        <v>90</v>
      </c>
      <c r="FC32" s="121" t="s">
        <v>90</v>
      </c>
    </row>
    <row r="33" spans="1:159" s="98" customFormat="1" ht="12.75" customHeight="1">
      <c r="A33" s="152"/>
      <c r="B33" s="282" t="s">
        <v>789</v>
      </c>
      <c r="C33" s="283" t="s">
        <v>548</v>
      </c>
      <c r="D33" s="121" t="s">
        <v>90</v>
      </c>
      <c r="E33" s="121" t="s">
        <v>90</v>
      </c>
      <c r="F33" s="121" t="s">
        <v>90</v>
      </c>
      <c r="G33" s="121" t="s">
        <v>90</v>
      </c>
      <c r="H33" s="121" t="s">
        <v>90</v>
      </c>
      <c r="I33" s="121" t="s">
        <v>90</v>
      </c>
      <c r="J33" s="121" t="s">
        <v>90</v>
      </c>
      <c r="K33" s="121" t="s">
        <v>90</v>
      </c>
      <c r="L33" s="121" t="s">
        <v>90</v>
      </c>
      <c r="M33" s="121" t="s">
        <v>90</v>
      </c>
      <c r="N33" s="121" t="s">
        <v>90</v>
      </c>
      <c r="O33" s="121" t="s">
        <v>90</v>
      </c>
      <c r="P33" s="121" t="s">
        <v>90</v>
      </c>
      <c r="Q33" s="121" t="s">
        <v>90</v>
      </c>
      <c r="R33" s="121" t="s">
        <v>90</v>
      </c>
      <c r="S33" s="121" t="s">
        <v>90</v>
      </c>
      <c r="T33" s="121" t="s">
        <v>90</v>
      </c>
      <c r="U33" s="121" t="s">
        <v>90</v>
      </c>
      <c r="V33" s="121" t="s">
        <v>90</v>
      </c>
      <c r="W33" s="121" t="s">
        <v>90</v>
      </c>
      <c r="X33" s="121" t="s">
        <v>90</v>
      </c>
      <c r="Y33" s="121" t="s">
        <v>90</v>
      </c>
      <c r="Z33" s="121" t="s">
        <v>90</v>
      </c>
      <c r="AA33" s="121" t="s">
        <v>90</v>
      </c>
      <c r="AB33" s="121" t="s">
        <v>90</v>
      </c>
      <c r="AC33" s="121" t="s">
        <v>90</v>
      </c>
      <c r="AD33" s="121" t="s">
        <v>90</v>
      </c>
      <c r="AE33" s="121" t="s">
        <v>90</v>
      </c>
      <c r="AF33" s="121" t="s">
        <v>90</v>
      </c>
      <c r="AG33" s="121" t="s">
        <v>90</v>
      </c>
      <c r="AH33" s="121" t="s">
        <v>90</v>
      </c>
      <c r="AI33" s="121" t="s">
        <v>90</v>
      </c>
      <c r="AJ33" s="121" t="s">
        <v>90</v>
      </c>
      <c r="AK33" s="121" t="s">
        <v>90</v>
      </c>
      <c r="AL33" s="121" t="s">
        <v>90</v>
      </c>
      <c r="AM33" s="121" t="s">
        <v>90</v>
      </c>
      <c r="AN33" s="121" t="s">
        <v>90</v>
      </c>
      <c r="AO33" s="121" t="s">
        <v>90</v>
      </c>
      <c r="AP33" s="121" t="s">
        <v>90</v>
      </c>
      <c r="AQ33" s="121" t="s">
        <v>90</v>
      </c>
      <c r="AR33" s="121" t="s">
        <v>90</v>
      </c>
      <c r="AS33" s="121" t="s">
        <v>90</v>
      </c>
      <c r="AT33" s="121" t="s">
        <v>90</v>
      </c>
      <c r="AU33" s="121" t="s">
        <v>90</v>
      </c>
      <c r="AV33" s="121" t="s">
        <v>90</v>
      </c>
      <c r="AW33" s="121" t="s">
        <v>90</v>
      </c>
      <c r="AX33" s="121" t="s">
        <v>90</v>
      </c>
      <c r="AY33" s="121" t="s">
        <v>90</v>
      </c>
      <c r="AZ33" s="121" t="s">
        <v>90</v>
      </c>
      <c r="BA33" s="121" t="s">
        <v>90</v>
      </c>
      <c r="BB33" s="121" t="s">
        <v>90</v>
      </c>
      <c r="BC33" s="121" t="s">
        <v>90</v>
      </c>
      <c r="BD33" s="121" t="s">
        <v>90</v>
      </c>
      <c r="BE33" s="121" t="s">
        <v>90</v>
      </c>
      <c r="BF33" s="121" t="s">
        <v>90</v>
      </c>
      <c r="BG33" s="121" t="s">
        <v>90</v>
      </c>
      <c r="BH33" s="121" t="s">
        <v>90</v>
      </c>
      <c r="BI33" s="121" t="s">
        <v>90</v>
      </c>
      <c r="BJ33" s="121" t="s">
        <v>90</v>
      </c>
      <c r="BK33" s="121" t="s">
        <v>90</v>
      </c>
      <c r="BL33" s="121" t="s">
        <v>90</v>
      </c>
      <c r="BM33" s="121" t="s">
        <v>90</v>
      </c>
      <c r="BN33" s="121" t="s">
        <v>90</v>
      </c>
      <c r="BO33" s="121" t="s">
        <v>90</v>
      </c>
      <c r="BP33" s="156">
        <v>0.83979580415200761</v>
      </c>
      <c r="BQ33" s="156">
        <v>0.58928271071889926</v>
      </c>
      <c r="BR33" s="156">
        <v>1</v>
      </c>
      <c r="BS33" s="156">
        <v>1</v>
      </c>
      <c r="BT33" s="156">
        <v>1</v>
      </c>
      <c r="BU33" s="156">
        <v>1</v>
      </c>
      <c r="BV33" s="156">
        <v>1</v>
      </c>
      <c r="BW33" s="156">
        <v>0.95800789423985588</v>
      </c>
      <c r="BX33" s="156">
        <v>1</v>
      </c>
      <c r="BY33" s="156">
        <v>0.86333670325704048</v>
      </c>
      <c r="BZ33" s="156">
        <v>1</v>
      </c>
      <c r="CA33" s="156">
        <v>0.91119180493443053</v>
      </c>
      <c r="CB33" s="156">
        <v>0.52130213210740317</v>
      </c>
      <c r="CC33" s="156">
        <v>0.75537156064312871</v>
      </c>
      <c r="CD33" s="156">
        <v>0.43061662594488753</v>
      </c>
      <c r="CE33" s="156">
        <v>0.31692058874731149</v>
      </c>
      <c r="CF33" s="156">
        <v>0.77287070370725497</v>
      </c>
      <c r="CG33" s="156">
        <v>1</v>
      </c>
      <c r="CH33" s="156">
        <v>0.32486365998483713</v>
      </c>
      <c r="CI33" s="156">
        <v>0.54888900245755079</v>
      </c>
      <c r="CJ33" s="121" t="s">
        <v>90</v>
      </c>
      <c r="CK33" s="156">
        <v>1</v>
      </c>
      <c r="CL33" s="156">
        <v>0.49092662414619465</v>
      </c>
      <c r="CM33" s="156">
        <v>1</v>
      </c>
      <c r="CN33" s="156">
        <v>0.4607052726864046</v>
      </c>
      <c r="CO33" s="156">
        <v>0.96252661885854263</v>
      </c>
      <c r="CP33" s="156">
        <v>0.48120745871625342</v>
      </c>
      <c r="CQ33" s="156">
        <v>1</v>
      </c>
      <c r="CR33" s="121" t="s">
        <v>90</v>
      </c>
      <c r="CS33" s="156">
        <v>0.78225849671440817</v>
      </c>
      <c r="CT33" s="156">
        <v>1</v>
      </c>
      <c r="CU33" s="156">
        <v>0.38748280925416195</v>
      </c>
      <c r="CV33" s="121" t="s">
        <v>90</v>
      </c>
      <c r="CW33" s="156">
        <v>0.54910393115491463</v>
      </c>
      <c r="CX33" s="156">
        <v>0.50603507824556571</v>
      </c>
      <c r="CY33" s="121" t="s">
        <v>90</v>
      </c>
      <c r="CZ33" s="121" t="s">
        <v>90</v>
      </c>
      <c r="DA33" s="156">
        <v>1</v>
      </c>
      <c r="DB33" s="121" t="s">
        <v>90</v>
      </c>
      <c r="DC33" s="121" t="s">
        <v>90</v>
      </c>
      <c r="DD33" s="121" t="s">
        <v>90</v>
      </c>
      <c r="DE33" s="121" t="s">
        <v>90</v>
      </c>
      <c r="DF33" s="156">
        <v>1</v>
      </c>
      <c r="DG33" s="156">
        <v>1</v>
      </c>
      <c r="DH33" s="156">
        <v>1</v>
      </c>
      <c r="DI33" s="156">
        <v>1</v>
      </c>
      <c r="DJ33" s="156">
        <v>1</v>
      </c>
      <c r="DK33" s="121" t="s">
        <v>90</v>
      </c>
      <c r="DL33" s="156">
        <v>1</v>
      </c>
      <c r="DM33" s="156">
        <v>1</v>
      </c>
      <c r="DN33" s="156">
        <v>1</v>
      </c>
      <c r="DO33" s="156">
        <v>1</v>
      </c>
      <c r="DP33" s="156">
        <v>1</v>
      </c>
      <c r="DQ33" s="156">
        <v>1</v>
      </c>
      <c r="DR33" s="156">
        <v>1</v>
      </c>
      <c r="DS33" s="156">
        <v>1</v>
      </c>
      <c r="DT33" s="156">
        <v>1</v>
      </c>
      <c r="DU33" s="156">
        <v>1</v>
      </c>
      <c r="DV33" s="156">
        <v>1</v>
      </c>
      <c r="DW33" s="156">
        <v>1</v>
      </c>
      <c r="DX33" s="156">
        <v>1</v>
      </c>
      <c r="DY33" s="156">
        <v>0.88883412374498361</v>
      </c>
      <c r="DZ33" s="156">
        <v>1</v>
      </c>
      <c r="EA33" s="156">
        <v>1</v>
      </c>
      <c r="EB33" s="156">
        <v>1</v>
      </c>
      <c r="EC33" s="156">
        <v>1</v>
      </c>
      <c r="ED33" s="156">
        <v>1</v>
      </c>
      <c r="EE33" s="156">
        <v>1</v>
      </c>
      <c r="EF33" s="156">
        <v>1</v>
      </c>
      <c r="EG33" s="156">
        <v>1</v>
      </c>
      <c r="EH33" s="156">
        <v>1</v>
      </c>
      <c r="EI33" s="156">
        <v>1</v>
      </c>
      <c r="EJ33" s="156">
        <v>1</v>
      </c>
      <c r="EK33" s="156">
        <v>1</v>
      </c>
      <c r="EL33" s="156">
        <v>1</v>
      </c>
      <c r="EM33" s="156">
        <v>1</v>
      </c>
      <c r="EN33" s="156">
        <v>1</v>
      </c>
      <c r="EO33" s="156">
        <v>0.582851674229244</v>
      </c>
      <c r="EP33" s="156">
        <v>1</v>
      </c>
      <c r="EQ33" s="156">
        <v>1</v>
      </c>
      <c r="ER33" s="156">
        <v>1</v>
      </c>
      <c r="ES33" s="156">
        <v>1</v>
      </c>
      <c r="ET33" s="156">
        <v>1</v>
      </c>
      <c r="EU33" s="157">
        <v>0.97084429067416</v>
      </c>
      <c r="EV33" s="121" t="s">
        <v>90</v>
      </c>
      <c r="EX33" s="152"/>
      <c r="EY33" s="249" t="s">
        <v>789</v>
      </c>
      <c r="EZ33" s="155" t="s">
        <v>548</v>
      </c>
      <c r="FA33" s="121" t="s">
        <v>90</v>
      </c>
      <c r="FB33" s="121" t="s">
        <v>90</v>
      </c>
      <c r="FC33" s="121" t="s">
        <v>90</v>
      </c>
    </row>
    <row r="34" spans="1:159" s="98" customFormat="1">
      <c r="A34" s="152"/>
      <c r="B34" s="284"/>
      <c r="C34" s="283" t="s">
        <v>549</v>
      </c>
      <c r="D34" s="121" t="s">
        <v>90</v>
      </c>
      <c r="E34" s="121" t="s">
        <v>90</v>
      </c>
      <c r="F34" s="121" t="s">
        <v>90</v>
      </c>
      <c r="G34" s="121" t="s">
        <v>90</v>
      </c>
      <c r="H34" s="121" t="s">
        <v>90</v>
      </c>
      <c r="I34" s="121" t="s">
        <v>90</v>
      </c>
      <c r="J34" s="121" t="s">
        <v>90</v>
      </c>
      <c r="K34" s="121" t="s">
        <v>90</v>
      </c>
      <c r="L34" s="121" t="s">
        <v>90</v>
      </c>
      <c r="M34" s="121" t="s">
        <v>90</v>
      </c>
      <c r="N34" s="121" t="s">
        <v>90</v>
      </c>
      <c r="O34" s="121" t="s">
        <v>90</v>
      </c>
      <c r="P34" s="121" t="s">
        <v>90</v>
      </c>
      <c r="Q34" s="121" t="s">
        <v>90</v>
      </c>
      <c r="R34" s="121" t="s">
        <v>90</v>
      </c>
      <c r="S34" s="121" t="s">
        <v>90</v>
      </c>
      <c r="T34" s="121" t="s">
        <v>90</v>
      </c>
      <c r="U34" s="121" t="s">
        <v>90</v>
      </c>
      <c r="V34" s="121" t="s">
        <v>90</v>
      </c>
      <c r="W34" s="121" t="s">
        <v>90</v>
      </c>
      <c r="X34" s="121" t="s">
        <v>90</v>
      </c>
      <c r="Y34" s="121" t="s">
        <v>90</v>
      </c>
      <c r="Z34" s="121" t="s">
        <v>90</v>
      </c>
      <c r="AA34" s="121" t="s">
        <v>90</v>
      </c>
      <c r="AB34" s="121" t="s">
        <v>90</v>
      </c>
      <c r="AC34" s="121" t="s">
        <v>90</v>
      </c>
      <c r="AD34" s="121" t="s">
        <v>90</v>
      </c>
      <c r="AE34" s="121" t="s">
        <v>90</v>
      </c>
      <c r="AF34" s="121" t="s">
        <v>90</v>
      </c>
      <c r="AG34" s="121" t="s">
        <v>90</v>
      </c>
      <c r="AH34" s="121" t="s">
        <v>90</v>
      </c>
      <c r="AI34" s="121" t="s">
        <v>90</v>
      </c>
      <c r="AJ34" s="121" t="s">
        <v>90</v>
      </c>
      <c r="AK34" s="121" t="s">
        <v>90</v>
      </c>
      <c r="AL34" s="121" t="s">
        <v>90</v>
      </c>
      <c r="AM34" s="121" t="s">
        <v>90</v>
      </c>
      <c r="AN34" s="121" t="s">
        <v>90</v>
      </c>
      <c r="AO34" s="121" t="s">
        <v>90</v>
      </c>
      <c r="AP34" s="121" t="s">
        <v>90</v>
      </c>
      <c r="AQ34" s="121" t="s">
        <v>90</v>
      </c>
      <c r="AR34" s="121" t="s">
        <v>90</v>
      </c>
      <c r="AS34" s="121" t="s">
        <v>90</v>
      </c>
      <c r="AT34" s="121" t="s">
        <v>90</v>
      </c>
      <c r="AU34" s="121" t="s">
        <v>90</v>
      </c>
      <c r="AV34" s="121" t="s">
        <v>90</v>
      </c>
      <c r="AW34" s="121" t="s">
        <v>90</v>
      </c>
      <c r="AX34" s="121" t="s">
        <v>90</v>
      </c>
      <c r="AY34" s="121" t="s">
        <v>90</v>
      </c>
      <c r="AZ34" s="121" t="s">
        <v>90</v>
      </c>
      <c r="BA34" s="121" t="s">
        <v>90</v>
      </c>
      <c r="BB34" s="121" t="s">
        <v>90</v>
      </c>
      <c r="BC34" s="121" t="s">
        <v>90</v>
      </c>
      <c r="BD34" s="121" t="s">
        <v>90</v>
      </c>
      <c r="BE34" s="121" t="s">
        <v>90</v>
      </c>
      <c r="BF34" s="121" t="s">
        <v>90</v>
      </c>
      <c r="BG34" s="121" t="s">
        <v>90</v>
      </c>
      <c r="BH34" s="121" t="s">
        <v>90</v>
      </c>
      <c r="BI34" s="121" t="s">
        <v>90</v>
      </c>
      <c r="BJ34" s="121" t="s">
        <v>90</v>
      </c>
      <c r="BK34" s="121" t="s">
        <v>90</v>
      </c>
      <c r="BL34" s="121" t="s">
        <v>90</v>
      </c>
      <c r="BM34" s="121" t="s">
        <v>90</v>
      </c>
      <c r="BN34" s="121" t="s">
        <v>90</v>
      </c>
      <c r="BO34" s="121" t="s">
        <v>90</v>
      </c>
      <c r="BP34" s="156">
        <v>0.16020419584799236</v>
      </c>
      <c r="BQ34" s="156">
        <v>0.40512560114460561</v>
      </c>
      <c r="BR34" s="156">
        <v>0</v>
      </c>
      <c r="BS34" s="156">
        <v>0</v>
      </c>
      <c r="BT34" s="156">
        <v>0</v>
      </c>
      <c r="BU34" s="156">
        <v>0</v>
      </c>
      <c r="BV34" s="156">
        <v>0</v>
      </c>
      <c r="BW34" s="156">
        <v>4.1851064666418428E-2</v>
      </c>
      <c r="BX34" s="156">
        <v>0</v>
      </c>
      <c r="BY34" s="156">
        <v>0.11458400470929958</v>
      </c>
      <c r="BZ34" s="156">
        <v>0</v>
      </c>
      <c r="CA34" s="156">
        <v>6.1988774172313757E-2</v>
      </c>
      <c r="CB34" s="156">
        <v>0.45711072075239539</v>
      </c>
      <c r="CC34" s="156">
        <v>0.23767865409723221</v>
      </c>
      <c r="CD34" s="156">
        <v>0.16436754127403594</v>
      </c>
      <c r="CE34" s="156">
        <v>0.31234659352902994</v>
      </c>
      <c r="CF34" s="156">
        <v>0.11406449312010694</v>
      </c>
      <c r="CG34" s="156">
        <v>0</v>
      </c>
      <c r="CH34" s="156">
        <v>0.11323197076179163</v>
      </c>
      <c r="CI34" s="156">
        <v>0.18459722722717378</v>
      </c>
      <c r="CJ34" s="121" t="s">
        <v>90</v>
      </c>
      <c r="CK34" s="156">
        <v>0</v>
      </c>
      <c r="CL34" s="156">
        <v>0.16216343152172694</v>
      </c>
      <c r="CM34" s="156">
        <v>0</v>
      </c>
      <c r="CN34" s="156">
        <v>0.37827905435716463</v>
      </c>
      <c r="CO34" s="156">
        <v>3.7473381141457339E-2</v>
      </c>
      <c r="CP34" s="156">
        <v>0.42424304374821209</v>
      </c>
      <c r="CQ34" s="156">
        <v>0</v>
      </c>
      <c r="CR34" s="121" t="s">
        <v>90</v>
      </c>
      <c r="CS34" s="156">
        <v>0.2132820904325925</v>
      </c>
      <c r="CT34" s="156">
        <v>0</v>
      </c>
      <c r="CU34" s="156">
        <v>0.30874526621167603</v>
      </c>
      <c r="CV34" s="121" t="s">
        <v>90</v>
      </c>
      <c r="CW34" s="156">
        <v>0.19977769653357755</v>
      </c>
      <c r="CX34" s="156">
        <v>0.15916152280567522</v>
      </c>
      <c r="CY34" s="121" t="s">
        <v>90</v>
      </c>
      <c r="CZ34" s="121" t="s">
        <v>90</v>
      </c>
      <c r="DA34" s="156">
        <v>0</v>
      </c>
      <c r="DB34" s="121" t="s">
        <v>90</v>
      </c>
      <c r="DC34" s="121" t="s">
        <v>90</v>
      </c>
      <c r="DD34" s="121" t="s">
        <v>90</v>
      </c>
      <c r="DE34" s="121" t="s">
        <v>90</v>
      </c>
      <c r="DF34" s="156">
        <v>0</v>
      </c>
      <c r="DG34" s="156">
        <v>0</v>
      </c>
      <c r="DH34" s="156">
        <v>0</v>
      </c>
      <c r="DI34" s="156">
        <v>0</v>
      </c>
      <c r="DJ34" s="156">
        <v>0</v>
      </c>
      <c r="DK34" s="121" t="s">
        <v>90</v>
      </c>
      <c r="DL34" s="156">
        <v>0</v>
      </c>
      <c r="DM34" s="156">
        <v>0</v>
      </c>
      <c r="DN34" s="156">
        <v>0</v>
      </c>
      <c r="DO34" s="156">
        <v>0</v>
      </c>
      <c r="DP34" s="156">
        <v>0</v>
      </c>
      <c r="DQ34" s="156">
        <v>0</v>
      </c>
      <c r="DR34" s="156">
        <v>0</v>
      </c>
      <c r="DS34" s="156">
        <v>0</v>
      </c>
      <c r="DT34" s="156">
        <v>0</v>
      </c>
      <c r="DU34" s="156">
        <v>0</v>
      </c>
      <c r="DV34" s="156">
        <v>0</v>
      </c>
      <c r="DW34" s="156">
        <v>0</v>
      </c>
      <c r="DX34" s="156">
        <v>0</v>
      </c>
      <c r="DY34" s="156">
        <v>0.11116587625501637</v>
      </c>
      <c r="DZ34" s="156">
        <v>0</v>
      </c>
      <c r="EA34" s="156">
        <v>0</v>
      </c>
      <c r="EB34" s="156">
        <v>0</v>
      </c>
      <c r="EC34" s="156">
        <v>0</v>
      </c>
      <c r="ED34" s="156">
        <v>0</v>
      </c>
      <c r="EE34" s="156">
        <v>0</v>
      </c>
      <c r="EF34" s="156">
        <v>0</v>
      </c>
      <c r="EG34" s="156">
        <v>0</v>
      </c>
      <c r="EH34" s="156">
        <v>0</v>
      </c>
      <c r="EI34" s="156">
        <v>0</v>
      </c>
      <c r="EJ34" s="156">
        <v>0</v>
      </c>
      <c r="EK34" s="156">
        <v>0</v>
      </c>
      <c r="EL34" s="156">
        <v>0</v>
      </c>
      <c r="EM34" s="156">
        <v>0</v>
      </c>
      <c r="EN34" s="156">
        <v>0</v>
      </c>
      <c r="EO34" s="156">
        <v>0.1298369332831544</v>
      </c>
      <c r="EP34" s="156">
        <v>0</v>
      </c>
      <c r="EQ34" s="156">
        <v>0</v>
      </c>
      <c r="ER34" s="156">
        <v>0</v>
      </c>
      <c r="ES34" s="156">
        <v>0</v>
      </c>
      <c r="ET34" s="156">
        <v>0</v>
      </c>
      <c r="EU34" s="157">
        <v>1.6789500739565331E-2</v>
      </c>
      <c r="EV34" s="121" t="s">
        <v>90</v>
      </c>
      <c r="EX34" s="152"/>
      <c r="EY34" s="250"/>
      <c r="EZ34" s="155" t="s">
        <v>549</v>
      </c>
      <c r="FA34" s="121" t="s">
        <v>90</v>
      </c>
      <c r="FB34" s="121" t="s">
        <v>90</v>
      </c>
      <c r="FC34" s="121" t="s">
        <v>90</v>
      </c>
    </row>
    <row r="35" spans="1:159" s="98" customFormat="1">
      <c r="A35" s="279"/>
      <c r="B35" s="285"/>
      <c r="C35" s="283" t="s">
        <v>550</v>
      </c>
      <c r="D35" s="121" t="s">
        <v>90</v>
      </c>
      <c r="E35" s="121" t="s">
        <v>90</v>
      </c>
      <c r="F35" s="121" t="s">
        <v>90</v>
      </c>
      <c r="G35" s="121" t="s">
        <v>90</v>
      </c>
      <c r="H35" s="121" t="s">
        <v>90</v>
      </c>
      <c r="I35" s="121" t="s">
        <v>90</v>
      </c>
      <c r="J35" s="121" t="s">
        <v>90</v>
      </c>
      <c r="K35" s="121" t="s">
        <v>90</v>
      </c>
      <c r="L35" s="121" t="s">
        <v>90</v>
      </c>
      <c r="M35" s="121" t="s">
        <v>90</v>
      </c>
      <c r="N35" s="121" t="s">
        <v>90</v>
      </c>
      <c r="O35" s="121" t="s">
        <v>90</v>
      </c>
      <c r="P35" s="121" t="s">
        <v>90</v>
      </c>
      <c r="Q35" s="121" t="s">
        <v>90</v>
      </c>
      <c r="R35" s="121" t="s">
        <v>90</v>
      </c>
      <c r="S35" s="121" t="s">
        <v>90</v>
      </c>
      <c r="T35" s="121" t="s">
        <v>90</v>
      </c>
      <c r="U35" s="121" t="s">
        <v>90</v>
      </c>
      <c r="V35" s="121" t="s">
        <v>90</v>
      </c>
      <c r="W35" s="121" t="s">
        <v>90</v>
      </c>
      <c r="X35" s="121" t="s">
        <v>90</v>
      </c>
      <c r="Y35" s="121" t="s">
        <v>90</v>
      </c>
      <c r="Z35" s="121" t="s">
        <v>90</v>
      </c>
      <c r="AA35" s="121" t="s">
        <v>90</v>
      </c>
      <c r="AB35" s="121" t="s">
        <v>90</v>
      </c>
      <c r="AC35" s="121" t="s">
        <v>90</v>
      </c>
      <c r="AD35" s="121" t="s">
        <v>90</v>
      </c>
      <c r="AE35" s="121" t="s">
        <v>90</v>
      </c>
      <c r="AF35" s="121" t="s">
        <v>90</v>
      </c>
      <c r="AG35" s="121" t="s">
        <v>90</v>
      </c>
      <c r="AH35" s="121" t="s">
        <v>90</v>
      </c>
      <c r="AI35" s="121" t="s">
        <v>90</v>
      </c>
      <c r="AJ35" s="121" t="s">
        <v>90</v>
      </c>
      <c r="AK35" s="121" t="s">
        <v>90</v>
      </c>
      <c r="AL35" s="121" t="s">
        <v>90</v>
      </c>
      <c r="AM35" s="121" t="s">
        <v>90</v>
      </c>
      <c r="AN35" s="121" t="s">
        <v>90</v>
      </c>
      <c r="AO35" s="121" t="s">
        <v>90</v>
      </c>
      <c r="AP35" s="121" t="s">
        <v>90</v>
      </c>
      <c r="AQ35" s="121" t="s">
        <v>90</v>
      </c>
      <c r="AR35" s="121" t="s">
        <v>90</v>
      </c>
      <c r="AS35" s="121" t="s">
        <v>90</v>
      </c>
      <c r="AT35" s="121" t="s">
        <v>90</v>
      </c>
      <c r="AU35" s="121" t="s">
        <v>90</v>
      </c>
      <c r="AV35" s="121" t="s">
        <v>90</v>
      </c>
      <c r="AW35" s="121" t="s">
        <v>90</v>
      </c>
      <c r="AX35" s="121" t="s">
        <v>90</v>
      </c>
      <c r="AY35" s="121" t="s">
        <v>90</v>
      </c>
      <c r="AZ35" s="121" t="s">
        <v>90</v>
      </c>
      <c r="BA35" s="121" t="s">
        <v>90</v>
      </c>
      <c r="BB35" s="121" t="s">
        <v>90</v>
      </c>
      <c r="BC35" s="121" t="s">
        <v>90</v>
      </c>
      <c r="BD35" s="121" t="s">
        <v>90</v>
      </c>
      <c r="BE35" s="121" t="s">
        <v>90</v>
      </c>
      <c r="BF35" s="121" t="s">
        <v>90</v>
      </c>
      <c r="BG35" s="121" t="s">
        <v>90</v>
      </c>
      <c r="BH35" s="121" t="s">
        <v>90</v>
      </c>
      <c r="BI35" s="121" t="s">
        <v>90</v>
      </c>
      <c r="BJ35" s="121" t="s">
        <v>90</v>
      </c>
      <c r="BK35" s="121" t="s">
        <v>90</v>
      </c>
      <c r="BL35" s="121" t="s">
        <v>90</v>
      </c>
      <c r="BM35" s="121" t="s">
        <v>90</v>
      </c>
      <c r="BN35" s="121" t="s">
        <v>90</v>
      </c>
      <c r="BO35" s="121" t="s">
        <v>90</v>
      </c>
      <c r="BP35" s="156">
        <v>0</v>
      </c>
      <c r="BQ35" s="156">
        <v>5.5916881364951494E-3</v>
      </c>
      <c r="BR35" s="156">
        <v>0</v>
      </c>
      <c r="BS35" s="156">
        <v>0</v>
      </c>
      <c r="BT35" s="156">
        <v>0</v>
      </c>
      <c r="BU35" s="156">
        <v>0</v>
      </c>
      <c r="BV35" s="156">
        <v>0</v>
      </c>
      <c r="BW35" s="156">
        <v>1.4104109372568355E-4</v>
      </c>
      <c r="BX35" s="156">
        <v>0</v>
      </c>
      <c r="BY35" s="156">
        <v>2.2079292033659954E-2</v>
      </c>
      <c r="BZ35" s="156">
        <v>0</v>
      </c>
      <c r="CA35" s="156">
        <v>2.6819420893255754E-2</v>
      </c>
      <c r="CB35" s="156">
        <v>2.1587147140201476E-2</v>
      </c>
      <c r="CC35" s="156">
        <v>6.949785259639042E-3</v>
      </c>
      <c r="CD35" s="156">
        <v>0.40501583278107656</v>
      </c>
      <c r="CE35" s="156">
        <v>0.37073281772365857</v>
      </c>
      <c r="CF35" s="156">
        <v>0.11306480317263808</v>
      </c>
      <c r="CG35" s="156">
        <v>0</v>
      </c>
      <c r="CH35" s="156">
        <v>0.56190436925337128</v>
      </c>
      <c r="CI35" s="156">
        <v>0.26651377031527546</v>
      </c>
      <c r="CJ35" s="121" t="s">
        <v>90</v>
      </c>
      <c r="CK35" s="156">
        <v>0</v>
      </c>
      <c r="CL35" s="156">
        <v>0.34690994433207839</v>
      </c>
      <c r="CM35" s="156">
        <v>0</v>
      </c>
      <c r="CN35" s="156">
        <v>0.16101567295643079</v>
      </c>
      <c r="CO35" s="156">
        <v>0</v>
      </c>
      <c r="CP35" s="156">
        <v>9.4549497535534488E-2</v>
      </c>
      <c r="CQ35" s="156">
        <v>0</v>
      </c>
      <c r="CR35" s="121" t="s">
        <v>90</v>
      </c>
      <c r="CS35" s="156">
        <v>4.4594128529993572E-3</v>
      </c>
      <c r="CT35" s="156">
        <v>0</v>
      </c>
      <c r="CU35" s="156">
        <v>0.30377192453416202</v>
      </c>
      <c r="CV35" s="121" t="s">
        <v>90</v>
      </c>
      <c r="CW35" s="156">
        <v>0.25111837231150785</v>
      </c>
      <c r="CX35" s="156">
        <v>0.33480339894875905</v>
      </c>
      <c r="CY35" s="121" t="s">
        <v>90</v>
      </c>
      <c r="CZ35" s="121" t="s">
        <v>90</v>
      </c>
      <c r="DA35" s="156">
        <v>0</v>
      </c>
      <c r="DB35" s="121" t="s">
        <v>90</v>
      </c>
      <c r="DC35" s="121" t="s">
        <v>90</v>
      </c>
      <c r="DD35" s="121" t="s">
        <v>90</v>
      </c>
      <c r="DE35" s="121" t="s">
        <v>90</v>
      </c>
      <c r="DF35" s="156">
        <v>0</v>
      </c>
      <c r="DG35" s="156">
        <v>0</v>
      </c>
      <c r="DH35" s="156">
        <v>0</v>
      </c>
      <c r="DI35" s="156">
        <v>0</v>
      </c>
      <c r="DJ35" s="156">
        <v>0</v>
      </c>
      <c r="DK35" s="121" t="s">
        <v>90</v>
      </c>
      <c r="DL35" s="156">
        <v>0</v>
      </c>
      <c r="DM35" s="156">
        <v>0</v>
      </c>
      <c r="DN35" s="156">
        <v>0</v>
      </c>
      <c r="DO35" s="156">
        <v>0</v>
      </c>
      <c r="DP35" s="156">
        <v>0</v>
      </c>
      <c r="DQ35" s="156">
        <v>0</v>
      </c>
      <c r="DR35" s="156">
        <v>0</v>
      </c>
      <c r="DS35" s="156">
        <v>0</v>
      </c>
      <c r="DT35" s="156">
        <v>0</v>
      </c>
      <c r="DU35" s="156">
        <v>0</v>
      </c>
      <c r="DV35" s="156">
        <v>0</v>
      </c>
      <c r="DW35" s="156">
        <v>0</v>
      </c>
      <c r="DX35" s="156">
        <v>0</v>
      </c>
      <c r="DY35" s="156">
        <v>0</v>
      </c>
      <c r="DZ35" s="156">
        <v>0</v>
      </c>
      <c r="EA35" s="156">
        <v>0</v>
      </c>
      <c r="EB35" s="156">
        <v>0</v>
      </c>
      <c r="EC35" s="156">
        <v>0</v>
      </c>
      <c r="ED35" s="156">
        <v>0</v>
      </c>
      <c r="EE35" s="156">
        <v>0</v>
      </c>
      <c r="EF35" s="156">
        <v>0</v>
      </c>
      <c r="EG35" s="156">
        <v>0</v>
      </c>
      <c r="EH35" s="156">
        <v>0</v>
      </c>
      <c r="EI35" s="156">
        <v>0</v>
      </c>
      <c r="EJ35" s="156">
        <v>0</v>
      </c>
      <c r="EK35" s="156">
        <v>0</v>
      </c>
      <c r="EL35" s="156">
        <v>0</v>
      </c>
      <c r="EM35" s="156">
        <v>0</v>
      </c>
      <c r="EN35" s="156">
        <v>0</v>
      </c>
      <c r="EO35" s="156">
        <v>0.28731139248760162</v>
      </c>
      <c r="EP35" s="156">
        <v>0</v>
      </c>
      <c r="EQ35" s="156">
        <v>0</v>
      </c>
      <c r="ER35" s="156">
        <v>0</v>
      </c>
      <c r="ES35" s="156">
        <v>0</v>
      </c>
      <c r="ET35" s="156">
        <v>0</v>
      </c>
      <c r="EU35" s="157">
        <v>1.2366208586274664E-2</v>
      </c>
      <c r="EV35" s="121" t="s">
        <v>90</v>
      </c>
      <c r="EX35" s="152"/>
      <c r="EY35" s="251"/>
      <c r="EZ35" s="155" t="s">
        <v>550</v>
      </c>
      <c r="FA35" s="121" t="s">
        <v>90</v>
      </c>
      <c r="FB35" s="121" t="s">
        <v>90</v>
      </c>
      <c r="FC35" s="121" t="s">
        <v>90</v>
      </c>
    </row>
    <row r="36" spans="1:159">
      <c r="A36" s="160" t="s">
        <v>786</v>
      </c>
      <c r="EX36" s="160"/>
    </row>
    <row r="37" spans="1:159">
      <c r="A37" s="160" t="s">
        <v>787</v>
      </c>
      <c r="EX37" s="160"/>
    </row>
    <row r="38" spans="1:159">
      <c r="A38" s="159" t="s">
        <v>788</v>
      </c>
    </row>
    <row r="39" spans="1:159">
      <c r="A39" s="160" t="s">
        <v>791</v>
      </c>
      <c r="EX39" s="97"/>
      <c r="EZ39" s="161"/>
    </row>
    <row r="46" spans="1:159">
      <c r="A46" s="97"/>
      <c r="B46" s="97"/>
      <c r="BP46" s="162"/>
      <c r="BQ46" s="162"/>
      <c r="BR46" s="162"/>
      <c r="BS46" s="162"/>
      <c r="BT46" s="162"/>
      <c r="BU46" s="162"/>
      <c r="BV46" s="162"/>
      <c r="BW46" s="162"/>
      <c r="BX46" s="162"/>
      <c r="BY46" s="162"/>
      <c r="BZ46" s="162"/>
      <c r="CA46" s="162"/>
      <c r="CB46" s="162"/>
      <c r="CC46" s="162"/>
      <c r="CD46" s="162"/>
      <c r="CE46" s="162"/>
      <c r="CF46" s="162"/>
      <c r="CG46" s="162"/>
      <c r="CH46" s="162"/>
      <c r="CI46" s="162"/>
      <c r="CJ46" s="162"/>
      <c r="CK46" s="162"/>
      <c r="CL46" s="162"/>
      <c r="CM46" s="162"/>
      <c r="CN46" s="162"/>
      <c r="CO46" s="162"/>
      <c r="CP46" s="162"/>
      <c r="CQ46" s="162"/>
      <c r="CR46" s="162"/>
      <c r="CS46" s="162"/>
      <c r="CT46" s="162"/>
      <c r="CU46" s="162"/>
      <c r="CV46" s="162"/>
      <c r="CW46" s="162"/>
      <c r="CX46" s="162"/>
      <c r="CY46" s="162"/>
      <c r="CZ46" s="162"/>
      <c r="DA46" s="162"/>
      <c r="DB46" s="162"/>
      <c r="DC46" s="162"/>
      <c r="DD46" s="162"/>
      <c r="DE46" s="162"/>
      <c r="DF46" s="162"/>
      <c r="DG46" s="162"/>
      <c r="DH46" s="162"/>
      <c r="DI46" s="162"/>
      <c r="DJ46" s="162"/>
      <c r="EX46" s="97"/>
      <c r="EY46" s="97"/>
    </row>
    <row r="49" spans="1:197">
      <c r="A49" s="97"/>
      <c r="B49" s="97"/>
      <c r="EX49" s="97"/>
      <c r="EY49" s="97"/>
    </row>
    <row r="53" spans="1:197">
      <c r="A53" s="97"/>
      <c r="B53" s="97"/>
      <c r="BL53" s="163"/>
      <c r="EX53" s="97"/>
      <c r="EY53" s="97"/>
    </row>
    <row r="55" spans="1:197">
      <c r="CI55" s="158"/>
      <c r="CJ55" s="158"/>
    </row>
    <row r="56" spans="1:197">
      <c r="A56" s="97"/>
      <c r="B56" s="97"/>
      <c r="D56" s="158"/>
      <c r="E56" s="158"/>
      <c r="F56" s="158"/>
      <c r="G56" s="158"/>
      <c r="H56" s="158"/>
      <c r="I56" s="158"/>
      <c r="J56" s="158"/>
      <c r="K56" s="158"/>
      <c r="L56" s="158"/>
      <c r="M56" s="158"/>
      <c r="N56" s="158"/>
      <c r="O56" s="158"/>
      <c r="P56" s="158"/>
      <c r="Q56" s="158"/>
      <c r="R56" s="158"/>
      <c r="S56" s="158"/>
      <c r="T56" s="158"/>
      <c r="U56" s="158"/>
      <c r="V56" s="158"/>
      <c r="W56" s="158"/>
      <c r="X56" s="158"/>
      <c r="Y56" s="158"/>
      <c r="Z56" s="158"/>
      <c r="AA56" s="158"/>
      <c r="AB56" s="158"/>
      <c r="AC56" s="158"/>
      <c r="AD56" s="158"/>
      <c r="AE56" s="158"/>
      <c r="AF56" s="158"/>
      <c r="AG56" s="158"/>
      <c r="AH56" s="158"/>
      <c r="AI56" s="158"/>
      <c r="AJ56" s="158"/>
      <c r="AK56" s="158"/>
      <c r="AL56" s="158"/>
      <c r="AM56" s="158"/>
      <c r="AN56" s="158"/>
      <c r="AO56" s="158"/>
      <c r="AP56" s="158"/>
      <c r="AQ56" s="158"/>
      <c r="AR56" s="158"/>
      <c r="AS56" s="158"/>
      <c r="AT56" s="158"/>
      <c r="AU56" s="158"/>
      <c r="AV56" s="158"/>
      <c r="AW56" s="158"/>
      <c r="AX56" s="158"/>
      <c r="AY56" s="158"/>
      <c r="AZ56" s="158"/>
      <c r="BA56" s="158"/>
      <c r="BB56" s="158"/>
      <c r="BC56" s="158"/>
      <c r="BD56" s="158"/>
      <c r="BE56" s="158"/>
      <c r="BF56" s="158"/>
      <c r="BG56" s="158"/>
      <c r="BH56" s="158"/>
      <c r="BI56" s="158"/>
      <c r="BJ56" s="158"/>
      <c r="BK56" s="158"/>
      <c r="BM56" s="158"/>
      <c r="BN56" s="158"/>
      <c r="BO56" s="158"/>
      <c r="BP56" s="158"/>
      <c r="BQ56" s="158"/>
      <c r="BR56" s="158"/>
      <c r="BS56" s="158"/>
      <c r="BT56" s="158"/>
      <c r="BU56" s="158"/>
      <c r="BV56" s="158"/>
      <c r="BW56" s="158"/>
      <c r="BX56" s="158"/>
      <c r="BY56" s="158"/>
      <c r="BZ56" s="158"/>
      <c r="CA56" s="158"/>
      <c r="CB56" s="158"/>
      <c r="CC56" s="158"/>
      <c r="CD56" s="158"/>
      <c r="CE56" s="158"/>
      <c r="CF56" s="158"/>
      <c r="CG56" s="158"/>
      <c r="CH56" s="158"/>
      <c r="CI56" s="158"/>
      <c r="CJ56" s="158"/>
      <c r="CK56" s="158"/>
      <c r="CL56" s="158"/>
      <c r="CM56" s="158"/>
      <c r="CN56" s="158"/>
      <c r="CO56" s="158"/>
      <c r="CP56" s="158"/>
      <c r="CQ56" s="158"/>
      <c r="CR56" s="158"/>
      <c r="CS56" s="158"/>
      <c r="CT56" s="158"/>
      <c r="CU56" s="158"/>
      <c r="CV56" s="158"/>
      <c r="CW56" s="158"/>
      <c r="CX56" s="158"/>
      <c r="CY56" s="158"/>
      <c r="CZ56" s="158"/>
      <c r="DA56" s="158"/>
      <c r="DB56" s="158"/>
      <c r="DC56" s="158"/>
      <c r="DD56" s="158"/>
      <c r="DE56" s="158"/>
      <c r="DF56" s="158"/>
      <c r="DG56" s="158"/>
      <c r="DH56" s="158"/>
      <c r="DI56" s="158"/>
      <c r="DJ56" s="158"/>
      <c r="DK56" s="158"/>
      <c r="DL56" s="158"/>
      <c r="DM56" s="158"/>
      <c r="DN56" s="158"/>
      <c r="DO56" s="158"/>
      <c r="DP56" s="158"/>
      <c r="DQ56" s="158"/>
      <c r="DR56" s="158"/>
      <c r="DS56" s="158"/>
      <c r="DT56" s="158"/>
      <c r="DU56" s="158"/>
      <c r="DV56" s="158"/>
      <c r="DW56" s="158"/>
      <c r="DX56" s="158"/>
      <c r="DY56" s="158"/>
      <c r="DZ56" s="158"/>
      <c r="EA56" s="158"/>
      <c r="EB56" s="158"/>
      <c r="EC56" s="158"/>
      <c r="ED56" s="158"/>
      <c r="EE56" s="158"/>
      <c r="EF56" s="158"/>
      <c r="EG56" s="158"/>
      <c r="EH56" s="158"/>
      <c r="EI56" s="158"/>
      <c r="EJ56" s="158"/>
      <c r="EK56" s="158"/>
      <c r="EL56" s="158"/>
      <c r="EM56" s="158"/>
      <c r="EN56" s="158"/>
      <c r="EO56" s="158"/>
      <c r="EP56" s="158"/>
      <c r="EQ56" s="158"/>
      <c r="ER56" s="158"/>
      <c r="ES56" s="158"/>
      <c r="ET56" s="158"/>
      <c r="EU56" s="158"/>
      <c r="EV56" s="158"/>
      <c r="EW56" s="158"/>
      <c r="EX56" s="97"/>
      <c r="EY56" s="97"/>
      <c r="FA56" s="158"/>
      <c r="FB56" s="158"/>
      <c r="FC56" s="158"/>
      <c r="FD56" s="158"/>
      <c r="FE56" s="158"/>
      <c r="FF56" s="158"/>
      <c r="FG56" s="158"/>
      <c r="FH56" s="158"/>
      <c r="FI56" s="158"/>
      <c r="FJ56" s="158"/>
      <c r="FK56" s="158"/>
      <c r="FL56" s="158"/>
      <c r="FM56" s="158"/>
      <c r="FN56" s="158"/>
      <c r="FO56" s="158"/>
      <c r="FP56" s="158"/>
      <c r="FQ56" s="158"/>
      <c r="FR56" s="158"/>
      <c r="FS56" s="158"/>
      <c r="FT56" s="158"/>
      <c r="FU56" s="158"/>
      <c r="FV56" s="158"/>
      <c r="FW56" s="158"/>
      <c r="FX56" s="158"/>
      <c r="FY56" s="158"/>
      <c r="FZ56" s="158"/>
      <c r="GA56" s="158"/>
      <c r="GB56" s="158"/>
      <c r="GC56" s="158"/>
      <c r="GD56" s="158"/>
      <c r="GE56" s="158"/>
      <c r="GF56" s="158"/>
      <c r="GG56" s="158"/>
      <c r="GH56" s="158"/>
      <c r="GI56" s="158"/>
      <c r="GJ56" s="158"/>
      <c r="GK56" s="158"/>
      <c r="GL56" s="158"/>
      <c r="GM56" s="158"/>
      <c r="GN56" s="158"/>
      <c r="GO56" s="158"/>
    </row>
    <row r="57" spans="1:197">
      <c r="A57" s="97"/>
      <c r="B57" s="97"/>
      <c r="D57" s="158"/>
      <c r="E57" s="158"/>
      <c r="F57" s="158"/>
      <c r="G57" s="158"/>
      <c r="H57" s="158"/>
      <c r="I57" s="158"/>
      <c r="J57" s="158"/>
      <c r="K57" s="158"/>
      <c r="L57" s="158"/>
      <c r="M57" s="158"/>
      <c r="N57" s="158"/>
      <c r="O57" s="158"/>
      <c r="P57" s="158"/>
      <c r="Q57" s="158"/>
      <c r="R57" s="158"/>
      <c r="S57" s="158"/>
      <c r="T57" s="158"/>
      <c r="U57" s="158"/>
      <c r="V57" s="158"/>
      <c r="W57" s="158"/>
      <c r="X57" s="158"/>
      <c r="Y57" s="158"/>
      <c r="Z57" s="158"/>
      <c r="AA57" s="158"/>
      <c r="AB57" s="158"/>
      <c r="AC57" s="158"/>
      <c r="AD57" s="158"/>
      <c r="AE57" s="158"/>
      <c r="AF57" s="158"/>
      <c r="AG57" s="158"/>
      <c r="AH57" s="158"/>
      <c r="AI57" s="158"/>
      <c r="AJ57" s="158"/>
      <c r="AK57" s="158"/>
      <c r="AL57" s="158"/>
      <c r="AM57" s="158"/>
      <c r="AN57" s="158"/>
      <c r="AO57" s="158"/>
      <c r="AP57" s="158"/>
      <c r="AQ57" s="158"/>
      <c r="AR57" s="158"/>
      <c r="AS57" s="158"/>
      <c r="AT57" s="158"/>
      <c r="AU57" s="158"/>
      <c r="AV57" s="158"/>
      <c r="AW57" s="158"/>
      <c r="AX57" s="158"/>
      <c r="AY57" s="158"/>
      <c r="AZ57" s="158"/>
      <c r="BA57" s="158"/>
      <c r="BB57" s="158"/>
      <c r="BC57" s="158"/>
      <c r="BD57" s="158"/>
      <c r="BE57" s="158"/>
      <c r="BF57" s="158"/>
      <c r="BG57" s="158"/>
      <c r="BH57" s="158"/>
      <c r="BI57" s="158"/>
      <c r="BJ57" s="158"/>
      <c r="BK57" s="158"/>
      <c r="BM57" s="158"/>
      <c r="BN57" s="158"/>
      <c r="BO57" s="158"/>
      <c r="BP57" s="158"/>
      <c r="BQ57" s="158"/>
      <c r="BR57" s="158"/>
      <c r="BS57" s="158"/>
      <c r="BT57" s="158"/>
      <c r="BU57" s="158"/>
      <c r="BV57" s="158"/>
      <c r="BW57" s="158"/>
      <c r="BX57" s="158"/>
      <c r="BY57" s="158"/>
      <c r="BZ57" s="158"/>
      <c r="CA57" s="158"/>
      <c r="CB57" s="158"/>
      <c r="CC57" s="158"/>
      <c r="CD57" s="158"/>
      <c r="CE57" s="158"/>
      <c r="CF57" s="158"/>
      <c r="CG57" s="158"/>
      <c r="CH57" s="158"/>
      <c r="CI57" s="158"/>
      <c r="CJ57" s="158"/>
      <c r="CK57" s="158"/>
      <c r="CL57" s="158"/>
      <c r="CM57" s="158"/>
      <c r="CN57" s="158"/>
      <c r="CO57" s="158"/>
      <c r="CP57" s="158"/>
      <c r="CQ57" s="158"/>
      <c r="CR57" s="158"/>
      <c r="CS57" s="158"/>
      <c r="CT57" s="158"/>
      <c r="CU57" s="158"/>
      <c r="CV57" s="158"/>
      <c r="CW57" s="158"/>
      <c r="CX57" s="158"/>
      <c r="CY57" s="158"/>
      <c r="CZ57" s="158"/>
      <c r="DA57" s="158"/>
      <c r="DB57" s="158"/>
      <c r="DC57" s="158"/>
      <c r="DD57" s="158"/>
      <c r="DE57" s="158"/>
      <c r="DF57" s="158"/>
      <c r="DG57" s="158"/>
      <c r="DH57" s="158"/>
      <c r="DI57" s="158"/>
      <c r="DJ57" s="158"/>
      <c r="DK57" s="158"/>
      <c r="DL57" s="158"/>
      <c r="DM57" s="158"/>
      <c r="DN57" s="158"/>
      <c r="DO57" s="158"/>
      <c r="DP57" s="158"/>
      <c r="DQ57" s="158"/>
      <c r="DR57" s="158"/>
      <c r="DS57" s="158"/>
      <c r="DT57" s="158"/>
      <c r="DU57" s="158"/>
      <c r="DV57" s="158"/>
      <c r="DW57" s="158"/>
      <c r="DX57" s="158"/>
      <c r="DY57" s="158"/>
      <c r="DZ57" s="158"/>
      <c r="EA57" s="158"/>
      <c r="EB57" s="158"/>
      <c r="EC57" s="158"/>
      <c r="ED57" s="158"/>
      <c r="EE57" s="158"/>
      <c r="EF57" s="158"/>
      <c r="EG57" s="158"/>
      <c r="EH57" s="158"/>
      <c r="EI57" s="158"/>
      <c r="EJ57" s="158"/>
      <c r="EK57" s="158"/>
      <c r="EL57" s="158"/>
      <c r="EM57" s="158"/>
      <c r="EN57" s="158"/>
      <c r="EO57" s="158"/>
      <c r="EP57" s="158"/>
      <c r="EQ57" s="158"/>
      <c r="ER57" s="158"/>
      <c r="ES57" s="158"/>
      <c r="ET57" s="158"/>
      <c r="EU57" s="158"/>
      <c r="EV57" s="158"/>
      <c r="EW57" s="158"/>
      <c r="EX57" s="97"/>
      <c r="EY57" s="97"/>
      <c r="FA57" s="158"/>
      <c r="FB57" s="158"/>
      <c r="FC57" s="158"/>
      <c r="FD57" s="158"/>
      <c r="FE57" s="158"/>
      <c r="FF57" s="158"/>
      <c r="FG57" s="158"/>
      <c r="FH57" s="158"/>
      <c r="FI57" s="158"/>
      <c r="FJ57" s="158"/>
      <c r="FK57" s="158"/>
      <c r="FL57" s="158"/>
      <c r="FM57" s="158"/>
      <c r="FN57" s="158"/>
      <c r="FO57" s="158"/>
      <c r="FP57" s="158"/>
      <c r="FQ57" s="158"/>
      <c r="FR57" s="158"/>
      <c r="FS57" s="158"/>
      <c r="FT57" s="158"/>
      <c r="FU57" s="158"/>
      <c r="FV57" s="158"/>
      <c r="FW57" s="158"/>
      <c r="FX57" s="158"/>
      <c r="FY57" s="158"/>
      <c r="FZ57" s="158"/>
      <c r="GA57" s="158"/>
      <c r="GB57" s="158"/>
      <c r="GC57" s="158"/>
      <c r="GD57" s="158"/>
      <c r="GE57" s="158"/>
      <c r="GF57" s="158"/>
      <c r="GG57" s="158"/>
      <c r="GH57" s="158"/>
      <c r="GI57" s="158"/>
      <c r="GJ57" s="158"/>
      <c r="GK57" s="158"/>
      <c r="GL57" s="158"/>
      <c r="GM57" s="158"/>
      <c r="GN57" s="158"/>
      <c r="GO57" s="158"/>
    </row>
    <row r="58" spans="1:197">
      <c r="A58" s="97"/>
      <c r="B58" s="97"/>
      <c r="D58" s="158"/>
      <c r="E58" s="158"/>
      <c r="F58" s="158"/>
      <c r="G58" s="158"/>
      <c r="H58" s="158"/>
      <c r="I58" s="158"/>
      <c r="J58" s="158"/>
      <c r="K58" s="158"/>
      <c r="L58" s="158"/>
      <c r="M58" s="158"/>
      <c r="N58" s="158"/>
      <c r="O58" s="158"/>
      <c r="P58" s="158"/>
      <c r="Q58" s="158"/>
      <c r="R58" s="158"/>
      <c r="S58" s="158"/>
      <c r="T58" s="158"/>
      <c r="U58" s="158"/>
      <c r="V58" s="158"/>
      <c r="W58" s="158"/>
      <c r="X58" s="158"/>
      <c r="Y58" s="158"/>
      <c r="Z58" s="158"/>
      <c r="AA58" s="158"/>
      <c r="AB58" s="158"/>
      <c r="AC58" s="158"/>
      <c r="AD58" s="158"/>
      <c r="AE58" s="158"/>
      <c r="AF58" s="158"/>
      <c r="AG58" s="158"/>
      <c r="AH58" s="158"/>
      <c r="AI58" s="158"/>
      <c r="AJ58" s="158"/>
      <c r="AK58" s="158"/>
      <c r="AL58" s="158"/>
      <c r="AM58" s="158"/>
      <c r="AN58" s="158"/>
      <c r="AO58" s="158"/>
      <c r="AP58" s="158"/>
      <c r="AQ58" s="158"/>
      <c r="AR58" s="158"/>
      <c r="AS58" s="158"/>
      <c r="AT58" s="158"/>
      <c r="AU58" s="158"/>
      <c r="AV58" s="158"/>
      <c r="AW58" s="158"/>
      <c r="AX58" s="158"/>
      <c r="AY58" s="158"/>
      <c r="AZ58" s="158"/>
      <c r="BA58" s="158"/>
      <c r="BB58" s="158"/>
      <c r="BC58" s="158"/>
      <c r="BD58" s="158"/>
      <c r="BE58" s="158"/>
      <c r="BF58" s="158"/>
      <c r="BG58" s="158"/>
      <c r="BH58" s="158"/>
      <c r="BI58" s="158"/>
      <c r="BJ58" s="158"/>
      <c r="BK58" s="158"/>
      <c r="BM58" s="158"/>
      <c r="BN58" s="158"/>
      <c r="BO58" s="158"/>
      <c r="BP58" s="158"/>
      <c r="BQ58" s="158"/>
      <c r="BR58" s="158"/>
      <c r="BS58" s="158"/>
      <c r="BT58" s="158"/>
      <c r="BU58" s="158"/>
      <c r="BV58" s="158"/>
      <c r="BW58" s="158"/>
      <c r="BX58" s="158"/>
      <c r="BY58" s="158"/>
      <c r="BZ58" s="158"/>
      <c r="CA58" s="158"/>
      <c r="CB58" s="158"/>
      <c r="CC58" s="158"/>
      <c r="CD58" s="158"/>
      <c r="CE58" s="158"/>
      <c r="CF58" s="158"/>
      <c r="CG58" s="158"/>
      <c r="CH58" s="158"/>
      <c r="CI58" s="158"/>
      <c r="CJ58" s="158"/>
      <c r="CK58" s="158"/>
      <c r="CL58" s="158"/>
      <c r="CM58" s="158"/>
      <c r="CN58" s="158"/>
      <c r="CO58" s="158"/>
      <c r="CP58" s="158"/>
      <c r="CQ58" s="158"/>
      <c r="CR58" s="158"/>
      <c r="CS58" s="158"/>
      <c r="CT58" s="158"/>
      <c r="CU58" s="158"/>
      <c r="CV58" s="158"/>
      <c r="CW58" s="158"/>
      <c r="CX58" s="158"/>
      <c r="CY58" s="158"/>
      <c r="CZ58" s="158"/>
      <c r="DA58" s="158"/>
      <c r="DB58" s="158"/>
      <c r="DC58" s="158"/>
      <c r="DD58" s="158"/>
      <c r="DE58" s="158"/>
      <c r="DF58" s="158"/>
      <c r="DG58" s="158"/>
      <c r="DH58" s="158"/>
      <c r="DI58" s="158"/>
      <c r="DJ58" s="158"/>
      <c r="DK58" s="158"/>
      <c r="DL58" s="158"/>
      <c r="DM58" s="158"/>
      <c r="DN58" s="158"/>
      <c r="DO58" s="158"/>
      <c r="DP58" s="158"/>
      <c r="DQ58" s="158"/>
      <c r="DR58" s="158"/>
      <c r="DS58" s="158"/>
      <c r="DT58" s="158"/>
      <c r="DU58" s="158"/>
      <c r="DV58" s="158"/>
      <c r="DW58" s="158"/>
      <c r="DX58" s="158"/>
      <c r="DY58" s="158"/>
      <c r="DZ58" s="158"/>
      <c r="EA58" s="158"/>
      <c r="EB58" s="158"/>
      <c r="EC58" s="158"/>
      <c r="ED58" s="158"/>
      <c r="EE58" s="158"/>
      <c r="EF58" s="158"/>
      <c r="EG58" s="158"/>
      <c r="EH58" s="158"/>
      <c r="EI58" s="158"/>
      <c r="EJ58" s="158"/>
      <c r="EK58" s="158"/>
      <c r="EL58" s="158"/>
      <c r="EM58" s="158"/>
      <c r="EN58" s="158"/>
      <c r="EO58" s="158"/>
      <c r="EP58" s="158"/>
      <c r="EQ58" s="158"/>
      <c r="ER58" s="158"/>
      <c r="ES58" s="158"/>
      <c r="ET58" s="158"/>
      <c r="EU58" s="158"/>
      <c r="EV58" s="158"/>
      <c r="EW58" s="158"/>
      <c r="EX58" s="97"/>
      <c r="EY58" s="97"/>
      <c r="FA58" s="158"/>
      <c r="FB58" s="158"/>
      <c r="FC58" s="158"/>
      <c r="FD58" s="158"/>
      <c r="FE58" s="158"/>
      <c r="FF58" s="158"/>
      <c r="FG58" s="158"/>
      <c r="FH58" s="158"/>
      <c r="FI58" s="158"/>
      <c r="FJ58" s="158"/>
      <c r="FK58" s="158"/>
      <c r="FL58" s="158"/>
      <c r="FM58" s="158"/>
      <c r="FN58" s="158"/>
      <c r="FO58" s="158"/>
      <c r="FP58" s="158"/>
      <c r="FQ58" s="158"/>
      <c r="FR58" s="158"/>
      <c r="FS58" s="158"/>
      <c r="FT58" s="158"/>
      <c r="FU58" s="158"/>
      <c r="FV58" s="158"/>
      <c r="FW58" s="158"/>
      <c r="FX58" s="158"/>
      <c r="FY58" s="158"/>
      <c r="FZ58" s="158"/>
      <c r="GA58" s="158"/>
      <c r="GB58" s="158"/>
      <c r="GC58" s="158"/>
      <c r="GD58" s="158"/>
      <c r="GE58" s="158"/>
      <c r="GF58" s="158"/>
      <c r="GG58" s="158"/>
      <c r="GH58" s="158"/>
      <c r="GI58" s="158"/>
      <c r="GJ58" s="158"/>
      <c r="GK58" s="158"/>
      <c r="GL58" s="158"/>
      <c r="GM58" s="158"/>
      <c r="GN58" s="158"/>
      <c r="GO58" s="158"/>
    </row>
    <row r="59" spans="1:197">
      <c r="A59" s="97"/>
      <c r="B59" s="97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8"/>
      <c r="P59" s="158"/>
      <c r="Q59" s="158"/>
      <c r="R59" s="158"/>
      <c r="S59" s="158"/>
      <c r="T59" s="158"/>
      <c r="U59" s="158"/>
      <c r="V59" s="158"/>
      <c r="W59" s="158"/>
      <c r="X59" s="158"/>
      <c r="Y59" s="158"/>
      <c r="Z59" s="158"/>
      <c r="AA59" s="158"/>
      <c r="AB59" s="158"/>
      <c r="AC59" s="158"/>
      <c r="AD59" s="158"/>
      <c r="AE59" s="158"/>
      <c r="AF59" s="158"/>
      <c r="AG59" s="158"/>
      <c r="AH59" s="158"/>
      <c r="AI59" s="158"/>
      <c r="AJ59" s="158"/>
      <c r="AK59" s="158"/>
      <c r="AL59" s="158"/>
      <c r="AM59" s="158"/>
      <c r="AN59" s="158"/>
      <c r="AO59" s="158"/>
      <c r="AP59" s="158"/>
      <c r="AQ59" s="158"/>
      <c r="AR59" s="158"/>
      <c r="AS59" s="158"/>
      <c r="AT59" s="158"/>
      <c r="AU59" s="158"/>
      <c r="AV59" s="158"/>
      <c r="AW59" s="158"/>
      <c r="AX59" s="158"/>
      <c r="AY59" s="158"/>
      <c r="AZ59" s="158"/>
      <c r="BA59" s="158"/>
      <c r="BB59" s="158"/>
      <c r="BC59" s="158"/>
      <c r="BD59" s="158"/>
      <c r="BE59" s="158"/>
      <c r="BF59" s="158"/>
      <c r="BG59" s="158"/>
      <c r="BH59" s="158"/>
      <c r="BI59" s="158"/>
      <c r="BJ59" s="158"/>
      <c r="BK59" s="158"/>
      <c r="BM59" s="158"/>
      <c r="BN59" s="158"/>
      <c r="BO59" s="158"/>
      <c r="BP59" s="158"/>
      <c r="BQ59" s="158"/>
      <c r="BR59" s="158"/>
      <c r="BS59" s="158"/>
      <c r="BT59" s="158"/>
      <c r="BU59" s="158"/>
      <c r="BV59" s="158"/>
      <c r="BW59" s="158"/>
      <c r="BX59" s="158"/>
      <c r="BY59" s="158"/>
      <c r="BZ59" s="158"/>
      <c r="CA59" s="158"/>
      <c r="CB59" s="158"/>
      <c r="CC59" s="158"/>
      <c r="CD59" s="158"/>
      <c r="CE59" s="158"/>
      <c r="CF59" s="158"/>
      <c r="CG59" s="158"/>
      <c r="CH59" s="158"/>
      <c r="CI59" s="158"/>
      <c r="CJ59" s="158"/>
      <c r="CK59" s="158"/>
      <c r="CL59" s="158"/>
      <c r="CM59" s="158"/>
      <c r="CN59" s="158"/>
      <c r="CO59" s="158"/>
      <c r="CP59" s="158"/>
      <c r="CQ59" s="158"/>
      <c r="CR59" s="158"/>
      <c r="CS59" s="158"/>
      <c r="CT59" s="158"/>
      <c r="CU59" s="158"/>
      <c r="CV59" s="158"/>
      <c r="CW59" s="158"/>
      <c r="CX59" s="158"/>
      <c r="CY59" s="158"/>
      <c r="CZ59" s="158"/>
      <c r="DA59" s="158"/>
      <c r="DB59" s="158"/>
      <c r="DC59" s="158"/>
      <c r="DD59" s="158"/>
      <c r="DE59" s="158"/>
      <c r="DF59" s="158"/>
      <c r="DG59" s="158"/>
      <c r="DH59" s="158"/>
      <c r="DI59" s="158"/>
      <c r="DJ59" s="158"/>
      <c r="DK59" s="158"/>
      <c r="DL59" s="158"/>
      <c r="DM59" s="158"/>
      <c r="DN59" s="158"/>
      <c r="DO59" s="158"/>
      <c r="DP59" s="158"/>
      <c r="DQ59" s="158"/>
      <c r="DR59" s="158"/>
      <c r="DS59" s="158"/>
      <c r="DT59" s="158"/>
      <c r="DU59" s="158"/>
      <c r="DV59" s="158"/>
      <c r="DW59" s="158"/>
      <c r="DX59" s="158"/>
      <c r="DY59" s="158"/>
      <c r="DZ59" s="158"/>
      <c r="EA59" s="158"/>
      <c r="EB59" s="158"/>
      <c r="EC59" s="158"/>
      <c r="ED59" s="158"/>
      <c r="EE59" s="158"/>
      <c r="EF59" s="158"/>
      <c r="EG59" s="158"/>
      <c r="EH59" s="158"/>
      <c r="EI59" s="158"/>
      <c r="EJ59" s="158"/>
      <c r="EK59" s="158"/>
      <c r="EL59" s="158"/>
      <c r="EM59" s="158"/>
      <c r="EN59" s="158"/>
      <c r="EO59" s="158"/>
      <c r="EP59" s="158"/>
      <c r="EQ59" s="158"/>
      <c r="ER59" s="158"/>
      <c r="ES59" s="158"/>
      <c r="ET59" s="158"/>
      <c r="EU59" s="158"/>
      <c r="EV59" s="158"/>
      <c r="EW59" s="158"/>
      <c r="EX59" s="97"/>
      <c r="EY59" s="97"/>
      <c r="FA59" s="158"/>
      <c r="FB59" s="158"/>
      <c r="FC59" s="158"/>
      <c r="FD59" s="158"/>
      <c r="FE59" s="158"/>
      <c r="FF59" s="158"/>
      <c r="FG59" s="158"/>
      <c r="FH59" s="158"/>
      <c r="FI59" s="158"/>
      <c r="FJ59" s="158"/>
      <c r="FK59" s="158"/>
      <c r="FL59" s="158"/>
      <c r="FM59" s="158"/>
      <c r="FN59" s="158"/>
      <c r="FO59" s="158"/>
      <c r="FP59" s="158"/>
      <c r="FQ59" s="158"/>
      <c r="FR59" s="158"/>
      <c r="FS59" s="158"/>
      <c r="FT59" s="158"/>
      <c r="FU59" s="158"/>
      <c r="FV59" s="158"/>
      <c r="FW59" s="158"/>
      <c r="FX59" s="158"/>
      <c r="FY59" s="158"/>
      <c r="FZ59" s="158"/>
      <c r="GA59" s="158"/>
      <c r="GB59" s="158"/>
      <c r="GC59" s="158"/>
      <c r="GD59" s="158"/>
      <c r="GE59" s="158"/>
      <c r="GF59" s="158"/>
      <c r="GG59" s="158"/>
      <c r="GH59" s="158"/>
      <c r="GI59" s="158"/>
      <c r="GJ59" s="158"/>
      <c r="GK59" s="158"/>
      <c r="GL59" s="158"/>
      <c r="GM59" s="158"/>
      <c r="GN59" s="158"/>
      <c r="GO59" s="158"/>
    </row>
    <row r="60" spans="1:197">
      <c r="A60" s="97"/>
      <c r="B60" s="97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58"/>
      <c r="P60" s="158"/>
      <c r="Q60" s="158"/>
      <c r="R60" s="158"/>
      <c r="S60" s="158"/>
      <c r="T60" s="158"/>
      <c r="U60" s="158"/>
      <c r="V60" s="158"/>
      <c r="W60" s="158"/>
      <c r="X60" s="158"/>
      <c r="Y60" s="158"/>
      <c r="Z60" s="158"/>
      <c r="AA60" s="158"/>
      <c r="AB60" s="158"/>
      <c r="AC60" s="158"/>
      <c r="AD60" s="158"/>
      <c r="AE60" s="158"/>
      <c r="AF60" s="158"/>
      <c r="AG60" s="158"/>
      <c r="AH60" s="158"/>
      <c r="AI60" s="158"/>
      <c r="AJ60" s="158"/>
      <c r="AK60" s="158"/>
      <c r="AL60" s="158"/>
      <c r="AM60" s="158"/>
      <c r="AN60" s="158"/>
      <c r="AO60" s="158"/>
      <c r="AP60" s="158"/>
      <c r="AQ60" s="158"/>
      <c r="AR60" s="158"/>
      <c r="AS60" s="158"/>
      <c r="AT60" s="158"/>
      <c r="AU60" s="158"/>
      <c r="AV60" s="158"/>
      <c r="AW60" s="158"/>
      <c r="AX60" s="158"/>
      <c r="AY60" s="158"/>
      <c r="AZ60" s="158"/>
      <c r="BA60" s="158"/>
      <c r="BB60" s="158"/>
      <c r="BC60" s="158"/>
      <c r="BD60" s="158"/>
      <c r="BE60" s="158"/>
      <c r="BF60" s="158"/>
      <c r="BG60" s="158"/>
      <c r="BH60" s="158"/>
      <c r="BI60" s="158"/>
      <c r="BJ60" s="158"/>
      <c r="BK60" s="158"/>
      <c r="BM60" s="158"/>
      <c r="BN60" s="158"/>
      <c r="BO60" s="158"/>
      <c r="BP60" s="158"/>
      <c r="BQ60" s="158"/>
      <c r="BR60" s="158"/>
      <c r="BS60" s="158"/>
      <c r="BT60" s="158"/>
      <c r="BU60" s="158"/>
      <c r="BV60" s="158"/>
      <c r="BW60" s="158"/>
      <c r="BX60" s="158"/>
      <c r="BY60" s="158"/>
      <c r="BZ60" s="158"/>
      <c r="CA60" s="158"/>
      <c r="CB60" s="158"/>
      <c r="CC60" s="158"/>
      <c r="CD60" s="158"/>
      <c r="CE60" s="158"/>
      <c r="CF60" s="158"/>
      <c r="CG60" s="158"/>
      <c r="CH60" s="158"/>
      <c r="CI60" s="158"/>
      <c r="CJ60" s="158"/>
      <c r="CK60" s="158"/>
      <c r="CL60" s="158"/>
      <c r="CM60" s="158"/>
      <c r="CN60" s="158"/>
      <c r="CO60" s="158"/>
      <c r="CP60" s="158"/>
      <c r="CQ60" s="158"/>
      <c r="CR60" s="158"/>
      <c r="CS60" s="158"/>
      <c r="CT60" s="158"/>
      <c r="CU60" s="158"/>
      <c r="CV60" s="158"/>
      <c r="CW60" s="158"/>
      <c r="CX60" s="158"/>
      <c r="CY60" s="158"/>
      <c r="CZ60" s="158"/>
      <c r="DA60" s="158"/>
      <c r="DB60" s="158"/>
      <c r="DC60" s="158"/>
      <c r="DD60" s="158"/>
      <c r="DE60" s="158"/>
      <c r="DF60" s="158"/>
      <c r="DG60" s="158"/>
      <c r="DH60" s="158"/>
      <c r="DI60" s="158"/>
      <c r="DJ60" s="158"/>
      <c r="DK60" s="158"/>
      <c r="DL60" s="158"/>
      <c r="DM60" s="158"/>
      <c r="DN60" s="158"/>
      <c r="DO60" s="158"/>
      <c r="DP60" s="158"/>
      <c r="DQ60" s="158"/>
      <c r="DR60" s="158"/>
      <c r="DS60" s="158"/>
      <c r="DT60" s="158"/>
      <c r="DU60" s="158"/>
      <c r="DV60" s="158"/>
      <c r="DW60" s="158"/>
      <c r="DX60" s="158"/>
      <c r="DY60" s="158"/>
      <c r="DZ60" s="158"/>
      <c r="EA60" s="158"/>
      <c r="EB60" s="158"/>
      <c r="EC60" s="158"/>
      <c r="ED60" s="158"/>
      <c r="EE60" s="158"/>
      <c r="EF60" s="158"/>
      <c r="EG60" s="158"/>
      <c r="EH60" s="158"/>
      <c r="EI60" s="158"/>
      <c r="EJ60" s="158"/>
      <c r="EK60" s="158"/>
      <c r="EL60" s="158"/>
      <c r="EM60" s="158"/>
      <c r="EN60" s="158"/>
      <c r="EO60" s="158"/>
      <c r="EP60" s="158"/>
      <c r="EQ60" s="158"/>
      <c r="ER60" s="158"/>
      <c r="ES60" s="158"/>
      <c r="ET60" s="158"/>
      <c r="EU60" s="158"/>
      <c r="EV60" s="158"/>
      <c r="EW60" s="158"/>
      <c r="EX60" s="97"/>
      <c r="EY60" s="97"/>
      <c r="FA60" s="158"/>
      <c r="FB60" s="158"/>
      <c r="FC60" s="158"/>
      <c r="FD60" s="158"/>
      <c r="FE60" s="158"/>
      <c r="FF60" s="158"/>
      <c r="FG60" s="158"/>
      <c r="FH60" s="158"/>
      <c r="FI60" s="158"/>
      <c r="FJ60" s="158"/>
      <c r="FK60" s="158"/>
      <c r="FL60" s="158"/>
      <c r="FM60" s="158"/>
      <c r="FN60" s="158"/>
      <c r="FO60" s="158"/>
      <c r="FP60" s="158"/>
      <c r="FQ60" s="158"/>
      <c r="FR60" s="158"/>
      <c r="FS60" s="158"/>
      <c r="FT60" s="158"/>
      <c r="FU60" s="158"/>
      <c r="FV60" s="158"/>
      <c r="FW60" s="158"/>
      <c r="FX60" s="158"/>
      <c r="FY60" s="158"/>
      <c r="FZ60" s="158"/>
      <c r="GA60" s="158"/>
      <c r="GB60" s="158"/>
      <c r="GC60" s="158"/>
      <c r="GD60" s="158"/>
      <c r="GE60" s="158"/>
      <c r="GF60" s="158"/>
      <c r="GG60" s="158"/>
      <c r="GH60" s="158"/>
      <c r="GI60" s="158"/>
      <c r="GJ60" s="158"/>
      <c r="GK60" s="158"/>
      <c r="GL60" s="158"/>
      <c r="GM60" s="158"/>
      <c r="GN60" s="158"/>
      <c r="GO60" s="158"/>
    </row>
    <row r="61" spans="1:197">
      <c r="A61" s="97"/>
      <c r="B61" s="97"/>
      <c r="D61" s="158"/>
      <c r="E61" s="158"/>
      <c r="F61" s="158"/>
      <c r="G61" s="158"/>
      <c r="H61" s="158"/>
      <c r="I61" s="158"/>
      <c r="J61" s="158"/>
      <c r="K61" s="158"/>
      <c r="L61" s="158"/>
      <c r="M61" s="158"/>
      <c r="N61" s="158"/>
      <c r="O61" s="158"/>
      <c r="P61" s="158"/>
      <c r="Q61" s="158"/>
      <c r="R61" s="158"/>
      <c r="S61" s="158"/>
      <c r="T61" s="158"/>
      <c r="U61" s="158"/>
      <c r="V61" s="158"/>
      <c r="W61" s="158"/>
      <c r="X61" s="158"/>
      <c r="Y61" s="158"/>
      <c r="Z61" s="158"/>
      <c r="AA61" s="158"/>
      <c r="AB61" s="158"/>
      <c r="AC61" s="158"/>
      <c r="AD61" s="158"/>
      <c r="AE61" s="158"/>
      <c r="AF61" s="158"/>
      <c r="AG61" s="158"/>
      <c r="AH61" s="158"/>
      <c r="AI61" s="158"/>
      <c r="AJ61" s="158"/>
      <c r="AK61" s="158"/>
      <c r="AL61" s="158"/>
      <c r="AM61" s="158"/>
      <c r="AN61" s="158"/>
      <c r="AO61" s="158"/>
      <c r="AP61" s="158"/>
      <c r="AQ61" s="158"/>
      <c r="AR61" s="158"/>
      <c r="AS61" s="158"/>
      <c r="AT61" s="158"/>
      <c r="AU61" s="158"/>
      <c r="AV61" s="158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158"/>
      <c r="BJ61" s="158"/>
      <c r="BK61" s="158"/>
      <c r="BM61" s="158"/>
      <c r="BN61" s="158"/>
      <c r="BO61" s="158"/>
      <c r="BP61" s="158"/>
      <c r="BQ61" s="158"/>
      <c r="BR61" s="158"/>
      <c r="BS61" s="158"/>
      <c r="BT61" s="158"/>
      <c r="BU61" s="158"/>
      <c r="BV61" s="158"/>
      <c r="BW61" s="158"/>
      <c r="BX61" s="158"/>
      <c r="BY61" s="158"/>
      <c r="BZ61" s="158"/>
      <c r="CA61" s="158"/>
      <c r="CB61" s="158"/>
      <c r="CC61" s="158"/>
      <c r="CD61" s="158"/>
      <c r="CE61" s="158"/>
      <c r="CF61" s="158"/>
      <c r="CG61" s="158"/>
      <c r="CH61" s="158"/>
      <c r="CI61" s="158"/>
      <c r="CJ61" s="158"/>
      <c r="CK61" s="158"/>
      <c r="CL61" s="158"/>
      <c r="CM61" s="158"/>
      <c r="CN61" s="158"/>
      <c r="CO61" s="158"/>
      <c r="CP61" s="158"/>
      <c r="CQ61" s="158"/>
      <c r="CR61" s="158"/>
      <c r="CS61" s="158"/>
      <c r="CT61" s="158"/>
      <c r="CU61" s="158"/>
      <c r="CV61" s="158"/>
      <c r="CW61" s="158"/>
      <c r="CX61" s="158"/>
      <c r="CY61" s="158"/>
      <c r="CZ61" s="158"/>
      <c r="DA61" s="158"/>
      <c r="DB61" s="158"/>
      <c r="DC61" s="158"/>
      <c r="DD61" s="158"/>
      <c r="DE61" s="158"/>
      <c r="DF61" s="158"/>
      <c r="DG61" s="158"/>
      <c r="DH61" s="158"/>
      <c r="DI61" s="158"/>
      <c r="DJ61" s="158"/>
      <c r="DK61" s="158"/>
      <c r="DL61" s="158"/>
      <c r="DM61" s="158"/>
      <c r="DN61" s="158"/>
      <c r="DO61" s="158"/>
      <c r="DP61" s="158"/>
      <c r="DQ61" s="158"/>
      <c r="DR61" s="158"/>
      <c r="DS61" s="158"/>
      <c r="DT61" s="158"/>
      <c r="DU61" s="158"/>
      <c r="DV61" s="158"/>
      <c r="DW61" s="158"/>
      <c r="DX61" s="158"/>
      <c r="DY61" s="158"/>
      <c r="DZ61" s="158"/>
      <c r="EA61" s="158"/>
      <c r="EB61" s="158"/>
      <c r="EC61" s="158"/>
      <c r="ED61" s="158"/>
      <c r="EE61" s="158"/>
      <c r="EF61" s="158"/>
      <c r="EG61" s="158"/>
      <c r="EH61" s="158"/>
      <c r="EI61" s="158"/>
      <c r="EJ61" s="158"/>
      <c r="EK61" s="158"/>
      <c r="EL61" s="158"/>
      <c r="EM61" s="158"/>
      <c r="EN61" s="158"/>
      <c r="EO61" s="158"/>
      <c r="EP61" s="158"/>
      <c r="EQ61" s="158"/>
      <c r="ER61" s="158"/>
      <c r="ES61" s="158"/>
      <c r="ET61" s="158"/>
      <c r="EU61" s="158"/>
      <c r="EV61" s="158"/>
      <c r="EW61" s="158"/>
      <c r="EX61" s="97"/>
      <c r="EY61" s="97"/>
      <c r="FA61" s="158"/>
      <c r="FB61" s="158"/>
      <c r="FC61" s="158"/>
      <c r="FD61" s="158"/>
      <c r="FE61" s="158"/>
      <c r="FF61" s="158"/>
      <c r="FG61" s="158"/>
      <c r="FH61" s="158"/>
      <c r="FI61" s="158"/>
      <c r="FJ61" s="158"/>
      <c r="FK61" s="158"/>
      <c r="FL61" s="158"/>
      <c r="FM61" s="158"/>
      <c r="FN61" s="158"/>
      <c r="FO61" s="158"/>
      <c r="FP61" s="158"/>
      <c r="FQ61" s="158"/>
      <c r="FR61" s="158"/>
      <c r="FS61" s="158"/>
      <c r="FT61" s="158"/>
      <c r="FU61" s="158"/>
      <c r="FV61" s="158"/>
      <c r="FW61" s="158"/>
      <c r="FX61" s="158"/>
      <c r="FY61" s="158"/>
      <c r="FZ61" s="158"/>
      <c r="GA61" s="158"/>
      <c r="GB61" s="158"/>
      <c r="GC61" s="158"/>
      <c r="GD61" s="158"/>
      <c r="GE61" s="158"/>
      <c r="GF61" s="158"/>
      <c r="GG61" s="158"/>
      <c r="GH61" s="158"/>
      <c r="GI61" s="158"/>
      <c r="GJ61" s="158"/>
      <c r="GK61" s="158"/>
      <c r="GL61" s="158"/>
      <c r="GM61" s="158"/>
      <c r="GN61" s="158"/>
      <c r="GO61" s="158"/>
    </row>
    <row r="62" spans="1:197">
      <c r="A62" s="97"/>
      <c r="B62" s="97"/>
      <c r="D62" s="158"/>
      <c r="E62" s="158"/>
      <c r="F62" s="158"/>
      <c r="G62" s="158"/>
      <c r="H62" s="158"/>
      <c r="I62" s="158"/>
      <c r="J62" s="158"/>
      <c r="K62" s="158"/>
      <c r="L62" s="158"/>
      <c r="M62" s="158"/>
      <c r="N62" s="158"/>
      <c r="O62" s="158"/>
      <c r="P62" s="158"/>
      <c r="Q62" s="158"/>
      <c r="R62" s="158"/>
      <c r="S62" s="158"/>
      <c r="T62" s="158"/>
      <c r="U62" s="158"/>
      <c r="V62" s="158"/>
      <c r="W62" s="158"/>
      <c r="X62" s="158"/>
      <c r="Y62" s="158"/>
      <c r="Z62" s="158"/>
      <c r="AA62" s="158"/>
      <c r="AB62" s="158"/>
      <c r="AC62" s="158"/>
      <c r="AD62" s="158"/>
      <c r="AE62" s="158"/>
      <c r="AF62" s="158"/>
      <c r="AG62" s="158"/>
      <c r="AH62" s="158"/>
      <c r="AI62" s="158"/>
      <c r="AJ62" s="158"/>
      <c r="AK62" s="158"/>
      <c r="AL62" s="158"/>
      <c r="AM62" s="158"/>
      <c r="AN62" s="158"/>
      <c r="AO62" s="158"/>
      <c r="AP62" s="158"/>
      <c r="AQ62" s="158"/>
      <c r="AR62" s="158"/>
      <c r="AS62" s="158"/>
      <c r="AT62" s="158"/>
      <c r="AU62" s="158"/>
      <c r="AV62" s="158"/>
      <c r="AW62" s="158"/>
      <c r="AX62" s="158"/>
      <c r="AY62" s="158"/>
      <c r="AZ62" s="158"/>
      <c r="BA62" s="158"/>
      <c r="BB62" s="158"/>
      <c r="BC62" s="158"/>
      <c r="BD62" s="158"/>
      <c r="BE62" s="158"/>
      <c r="BF62" s="158"/>
      <c r="BG62" s="158"/>
      <c r="BH62" s="158"/>
      <c r="BI62" s="158"/>
      <c r="BJ62" s="158"/>
      <c r="BK62" s="158"/>
      <c r="BM62" s="158"/>
      <c r="BN62" s="158"/>
      <c r="BO62" s="158"/>
      <c r="BP62" s="158"/>
      <c r="BQ62" s="158"/>
      <c r="BR62" s="158"/>
      <c r="BS62" s="158"/>
      <c r="BT62" s="158"/>
      <c r="BU62" s="158"/>
      <c r="BV62" s="158"/>
      <c r="BW62" s="158"/>
      <c r="BX62" s="158"/>
      <c r="BY62" s="158"/>
      <c r="BZ62" s="158"/>
      <c r="CA62" s="158"/>
      <c r="CB62" s="158"/>
      <c r="CC62" s="158"/>
      <c r="CD62" s="158"/>
      <c r="CE62" s="158"/>
      <c r="CF62" s="158"/>
      <c r="CG62" s="158"/>
      <c r="CH62" s="158"/>
      <c r="CI62" s="158"/>
      <c r="CJ62" s="158"/>
      <c r="CK62" s="158"/>
      <c r="CL62" s="158"/>
      <c r="CM62" s="158"/>
      <c r="CN62" s="158"/>
      <c r="CO62" s="158"/>
      <c r="CP62" s="158"/>
      <c r="CQ62" s="158"/>
      <c r="CR62" s="158"/>
      <c r="CS62" s="158"/>
      <c r="CT62" s="158"/>
      <c r="CU62" s="158"/>
      <c r="CV62" s="158"/>
      <c r="CW62" s="158"/>
      <c r="CX62" s="158"/>
      <c r="CY62" s="158"/>
      <c r="CZ62" s="158"/>
      <c r="DA62" s="158"/>
      <c r="DB62" s="158"/>
      <c r="DC62" s="158"/>
      <c r="DD62" s="158"/>
      <c r="DE62" s="158"/>
      <c r="DF62" s="158"/>
      <c r="DG62" s="158"/>
      <c r="DH62" s="158"/>
      <c r="DI62" s="158"/>
      <c r="DJ62" s="158"/>
      <c r="DK62" s="158"/>
      <c r="DL62" s="158"/>
      <c r="DM62" s="158"/>
      <c r="DN62" s="158"/>
      <c r="DO62" s="158"/>
      <c r="DP62" s="158"/>
      <c r="DQ62" s="158"/>
      <c r="DR62" s="158"/>
      <c r="DS62" s="158"/>
      <c r="DT62" s="158"/>
      <c r="DU62" s="158"/>
      <c r="DV62" s="158"/>
      <c r="DW62" s="158"/>
      <c r="DX62" s="158"/>
      <c r="DY62" s="158"/>
      <c r="DZ62" s="158"/>
      <c r="EA62" s="158"/>
      <c r="EB62" s="158"/>
      <c r="EC62" s="158"/>
      <c r="ED62" s="158"/>
      <c r="EE62" s="158"/>
      <c r="EF62" s="158"/>
      <c r="EG62" s="158"/>
      <c r="EH62" s="158"/>
      <c r="EI62" s="158"/>
      <c r="EJ62" s="158"/>
      <c r="EK62" s="158"/>
      <c r="EL62" s="158"/>
      <c r="EM62" s="158"/>
      <c r="EN62" s="158"/>
      <c r="EO62" s="158"/>
      <c r="EP62" s="158"/>
      <c r="EQ62" s="158"/>
      <c r="ER62" s="158"/>
      <c r="ES62" s="158"/>
      <c r="ET62" s="158"/>
      <c r="EU62" s="158"/>
      <c r="EV62" s="158"/>
      <c r="EW62" s="158"/>
      <c r="EX62" s="97"/>
      <c r="EY62" s="97"/>
      <c r="FA62" s="158"/>
      <c r="FB62" s="158"/>
      <c r="FC62" s="158"/>
      <c r="FD62" s="158"/>
      <c r="FE62" s="158"/>
      <c r="FF62" s="158"/>
      <c r="FG62" s="158"/>
      <c r="FH62" s="158"/>
      <c r="FI62" s="158"/>
      <c r="FJ62" s="158"/>
      <c r="FK62" s="158"/>
      <c r="FL62" s="158"/>
      <c r="FM62" s="158"/>
      <c r="FN62" s="158"/>
      <c r="FO62" s="158"/>
      <c r="FP62" s="158"/>
      <c r="FQ62" s="158"/>
      <c r="FR62" s="158"/>
      <c r="FS62" s="158"/>
      <c r="FT62" s="158"/>
      <c r="FU62" s="158"/>
      <c r="FV62" s="158"/>
      <c r="FW62" s="158"/>
      <c r="FX62" s="158"/>
      <c r="FY62" s="158"/>
      <c r="FZ62" s="158"/>
      <c r="GA62" s="158"/>
      <c r="GB62" s="158"/>
      <c r="GC62" s="158"/>
      <c r="GD62" s="158"/>
      <c r="GE62" s="158"/>
      <c r="GF62" s="158"/>
      <c r="GG62" s="158"/>
      <c r="GH62" s="158"/>
      <c r="GI62" s="158"/>
      <c r="GJ62" s="158"/>
      <c r="GK62" s="158"/>
      <c r="GL62" s="158"/>
      <c r="GM62" s="158"/>
      <c r="GN62" s="158"/>
      <c r="GO62" s="158"/>
    </row>
    <row r="63" spans="1:197">
      <c r="A63" s="97"/>
      <c r="B63" s="97"/>
      <c r="D63" s="158"/>
      <c r="E63" s="158"/>
      <c r="F63" s="158"/>
      <c r="G63" s="158"/>
      <c r="H63" s="158"/>
      <c r="I63" s="158"/>
      <c r="J63" s="158"/>
      <c r="K63" s="158"/>
      <c r="L63" s="158"/>
      <c r="M63" s="158"/>
      <c r="N63" s="158"/>
      <c r="O63" s="158"/>
      <c r="P63" s="158"/>
      <c r="Q63" s="158"/>
      <c r="R63" s="158"/>
      <c r="S63" s="158"/>
      <c r="T63" s="158"/>
      <c r="U63" s="158"/>
      <c r="V63" s="158"/>
      <c r="W63" s="158"/>
      <c r="X63" s="158"/>
      <c r="Y63" s="158"/>
      <c r="Z63" s="158"/>
      <c r="AA63" s="158"/>
      <c r="AB63" s="158"/>
      <c r="AC63" s="158"/>
      <c r="AD63" s="158"/>
      <c r="AE63" s="158"/>
      <c r="AF63" s="158"/>
      <c r="AG63" s="158"/>
      <c r="AH63" s="158"/>
      <c r="AI63" s="158"/>
      <c r="AJ63" s="158"/>
      <c r="AK63" s="158"/>
      <c r="AL63" s="158"/>
      <c r="AM63" s="158"/>
      <c r="AN63" s="158"/>
      <c r="AO63" s="158"/>
      <c r="AP63" s="158"/>
      <c r="AQ63" s="158"/>
      <c r="AR63" s="158"/>
      <c r="AS63" s="158"/>
      <c r="AT63" s="158"/>
      <c r="AU63" s="158"/>
      <c r="AV63" s="158"/>
      <c r="AW63" s="158"/>
      <c r="AX63" s="158"/>
      <c r="AY63" s="158"/>
      <c r="AZ63" s="158"/>
      <c r="BA63" s="158"/>
      <c r="BB63" s="158"/>
      <c r="BC63" s="158"/>
      <c r="BD63" s="158"/>
      <c r="BE63" s="158"/>
      <c r="BF63" s="158"/>
      <c r="BG63" s="158"/>
      <c r="BH63" s="158"/>
      <c r="BI63" s="158"/>
      <c r="BJ63" s="158"/>
      <c r="BK63" s="158"/>
      <c r="BM63" s="158"/>
      <c r="BN63" s="158"/>
      <c r="BO63" s="158"/>
      <c r="BP63" s="158"/>
      <c r="BQ63" s="158"/>
      <c r="BR63" s="158"/>
      <c r="BS63" s="158"/>
      <c r="BT63" s="158"/>
      <c r="BU63" s="158"/>
      <c r="BV63" s="158"/>
      <c r="BW63" s="158"/>
      <c r="BX63" s="158"/>
      <c r="BY63" s="158"/>
      <c r="BZ63" s="158"/>
      <c r="CA63" s="158"/>
      <c r="CB63" s="158"/>
      <c r="CC63" s="158"/>
      <c r="CD63" s="158"/>
      <c r="CE63" s="158"/>
      <c r="CF63" s="158"/>
      <c r="CG63" s="158"/>
      <c r="CH63" s="158"/>
      <c r="CI63" s="158"/>
      <c r="CJ63" s="158"/>
      <c r="CK63" s="158"/>
      <c r="CL63" s="158"/>
      <c r="CM63" s="158"/>
      <c r="CN63" s="158"/>
      <c r="CO63" s="158"/>
      <c r="CP63" s="158"/>
      <c r="CQ63" s="158"/>
      <c r="CR63" s="158"/>
      <c r="CS63" s="158"/>
      <c r="CT63" s="158"/>
      <c r="CU63" s="158"/>
      <c r="CV63" s="158"/>
      <c r="CW63" s="158"/>
      <c r="CX63" s="158"/>
      <c r="CY63" s="158"/>
      <c r="CZ63" s="158"/>
      <c r="DA63" s="158"/>
      <c r="DB63" s="158"/>
      <c r="DC63" s="158"/>
      <c r="DD63" s="158"/>
      <c r="DE63" s="158"/>
      <c r="DF63" s="158"/>
      <c r="DG63" s="158"/>
      <c r="DH63" s="158"/>
      <c r="DI63" s="158"/>
      <c r="DJ63" s="158"/>
      <c r="DK63" s="158"/>
      <c r="DL63" s="158"/>
      <c r="DM63" s="158"/>
      <c r="DN63" s="158"/>
      <c r="DO63" s="158"/>
      <c r="DP63" s="158"/>
      <c r="DQ63" s="158"/>
      <c r="DR63" s="158"/>
      <c r="DS63" s="158"/>
      <c r="DT63" s="158"/>
      <c r="DU63" s="158"/>
      <c r="DV63" s="158"/>
      <c r="DW63" s="158"/>
      <c r="DX63" s="158"/>
      <c r="DY63" s="158"/>
      <c r="DZ63" s="158"/>
      <c r="EA63" s="158"/>
      <c r="EB63" s="158"/>
      <c r="EC63" s="158"/>
      <c r="ED63" s="158"/>
      <c r="EE63" s="158"/>
      <c r="EF63" s="158"/>
      <c r="EG63" s="158"/>
      <c r="EH63" s="158"/>
      <c r="EI63" s="158"/>
      <c r="EJ63" s="158"/>
      <c r="EK63" s="158"/>
      <c r="EL63" s="158"/>
      <c r="EM63" s="158"/>
      <c r="EN63" s="158"/>
      <c r="EO63" s="158"/>
      <c r="EP63" s="158"/>
      <c r="EQ63" s="158"/>
      <c r="ER63" s="158"/>
      <c r="ES63" s="158"/>
      <c r="ET63" s="158"/>
      <c r="EU63" s="158"/>
      <c r="EV63" s="158"/>
      <c r="EW63" s="158"/>
      <c r="EX63" s="97"/>
      <c r="EY63" s="97"/>
      <c r="FA63" s="158"/>
      <c r="FB63" s="158"/>
      <c r="FC63" s="158"/>
      <c r="FD63" s="158"/>
      <c r="FE63" s="158"/>
      <c r="FF63" s="158"/>
      <c r="FG63" s="158"/>
      <c r="FH63" s="158"/>
      <c r="FI63" s="158"/>
      <c r="FJ63" s="158"/>
      <c r="FK63" s="158"/>
      <c r="FL63" s="158"/>
      <c r="FM63" s="158"/>
      <c r="FN63" s="158"/>
      <c r="FO63" s="158"/>
      <c r="FP63" s="158"/>
      <c r="FQ63" s="158"/>
      <c r="FR63" s="158"/>
      <c r="FS63" s="158"/>
      <c r="FT63" s="158"/>
      <c r="FU63" s="158"/>
      <c r="FV63" s="158"/>
      <c r="FW63" s="158"/>
      <c r="FX63" s="158"/>
      <c r="FY63" s="158"/>
      <c r="FZ63" s="158"/>
      <c r="GA63" s="158"/>
      <c r="GB63" s="158"/>
      <c r="GC63" s="158"/>
      <c r="GD63" s="158"/>
      <c r="GE63" s="158"/>
      <c r="GF63" s="158"/>
      <c r="GG63" s="158"/>
      <c r="GH63" s="158"/>
      <c r="GI63" s="158"/>
      <c r="GJ63" s="158"/>
      <c r="GK63" s="158"/>
      <c r="GL63" s="158"/>
      <c r="GM63" s="158"/>
      <c r="GN63" s="158"/>
      <c r="GO63" s="158"/>
    </row>
    <row r="64" spans="1:197">
      <c r="A64" s="97"/>
      <c r="B64" s="97"/>
      <c r="D64" s="158"/>
      <c r="E64" s="158"/>
      <c r="F64" s="158"/>
      <c r="G64" s="158"/>
      <c r="H64" s="158"/>
      <c r="I64" s="158"/>
      <c r="J64" s="158"/>
      <c r="K64" s="158"/>
      <c r="L64" s="158"/>
      <c r="M64" s="158"/>
      <c r="N64" s="158"/>
      <c r="O64" s="158"/>
      <c r="P64" s="158"/>
      <c r="Q64" s="158"/>
      <c r="R64" s="158"/>
      <c r="S64" s="158"/>
      <c r="T64" s="158"/>
      <c r="U64" s="158"/>
      <c r="V64" s="158"/>
      <c r="W64" s="158"/>
      <c r="X64" s="158"/>
      <c r="Y64" s="158"/>
      <c r="Z64" s="158"/>
      <c r="AA64" s="158"/>
      <c r="AB64" s="158"/>
      <c r="AC64" s="158"/>
      <c r="AD64" s="158"/>
      <c r="AE64" s="158"/>
      <c r="AF64" s="158"/>
      <c r="AG64" s="158"/>
      <c r="AH64" s="158"/>
      <c r="AI64" s="158"/>
      <c r="AJ64" s="158"/>
      <c r="AK64" s="158"/>
      <c r="AL64" s="158"/>
      <c r="AM64" s="158"/>
      <c r="AN64" s="158"/>
      <c r="AO64" s="158"/>
      <c r="AP64" s="158"/>
      <c r="AQ64" s="158"/>
      <c r="AR64" s="158"/>
      <c r="AS64" s="158"/>
      <c r="AT64" s="158"/>
      <c r="AU64" s="158"/>
      <c r="AV64" s="158"/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158"/>
      <c r="BJ64" s="158"/>
      <c r="BK64" s="158"/>
      <c r="BM64" s="158"/>
      <c r="BN64" s="158"/>
      <c r="BO64" s="158"/>
      <c r="BP64" s="158"/>
      <c r="BQ64" s="158"/>
      <c r="BR64" s="158"/>
      <c r="BS64" s="158"/>
      <c r="BT64" s="158"/>
      <c r="BU64" s="158"/>
      <c r="BV64" s="158"/>
      <c r="BW64" s="158"/>
      <c r="BX64" s="158"/>
      <c r="BY64" s="158"/>
      <c r="BZ64" s="158"/>
      <c r="CA64" s="158"/>
      <c r="CB64" s="158"/>
      <c r="CC64" s="158"/>
      <c r="CD64" s="158"/>
      <c r="CE64" s="158"/>
      <c r="CF64" s="158"/>
      <c r="CG64" s="158"/>
      <c r="CH64" s="158"/>
      <c r="CI64" s="158"/>
      <c r="CJ64" s="158"/>
      <c r="CK64" s="158"/>
      <c r="CL64" s="158"/>
      <c r="CM64" s="158"/>
      <c r="CN64" s="158"/>
      <c r="CO64" s="158"/>
      <c r="CP64" s="158"/>
      <c r="CQ64" s="158"/>
      <c r="CR64" s="158"/>
      <c r="CS64" s="158"/>
      <c r="CT64" s="158"/>
      <c r="CU64" s="158"/>
      <c r="CV64" s="158"/>
      <c r="CW64" s="158"/>
      <c r="CX64" s="158"/>
      <c r="CY64" s="158"/>
      <c r="CZ64" s="158"/>
      <c r="DA64" s="158"/>
      <c r="DB64" s="158"/>
      <c r="DC64" s="158"/>
      <c r="DD64" s="158"/>
      <c r="DE64" s="158"/>
      <c r="DF64" s="158"/>
      <c r="DG64" s="158"/>
      <c r="DH64" s="158"/>
      <c r="DI64" s="158"/>
      <c r="DJ64" s="158"/>
      <c r="DK64" s="158"/>
      <c r="DL64" s="158"/>
      <c r="DM64" s="158"/>
      <c r="DN64" s="158"/>
      <c r="DO64" s="158"/>
      <c r="DP64" s="158"/>
      <c r="DQ64" s="158"/>
      <c r="DR64" s="158"/>
      <c r="DS64" s="158"/>
      <c r="DT64" s="158"/>
      <c r="DU64" s="158"/>
      <c r="DV64" s="158"/>
      <c r="DW64" s="158"/>
      <c r="DX64" s="158"/>
      <c r="DY64" s="158"/>
      <c r="DZ64" s="158"/>
      <c r="EA64" s="158"/>
      <c r="EB64" s="158"/>
      <c r="EC64" s="158"/>
      <c r="ED64" s="158"/>
      <c r="EE64" s="158"/>
      <c r="EF64" s="158"/>
      <c r="EG64" s="158"/>
      <c r="EH64" s="158"/>
      <c r="EI64" s="158"/>
      <c r="EJ64" s="158"/>
      <c r="EK64" s="158"/>
      <c r="EL64" s="158"/>
      <c r="EM64" s="158"/>
      <c r="EN64" s="158"/>
      <c r="EO64" s="158"/>
      <c r="EP64" s="158"/>
      <c r="EQ64" s="158"/>
      <c r="ER64" s="158"/>
      <c r="ES64" s="158"/>
      <c r="ET64" s="158"/>
      <c r="EU64" s="158"/>
      <c r="EV64" s="158"/>
      <c r="EW64" s="158"/>
      <c r="EX64" s="97"/>
      <c r="EY64" s="97"/>
      <c r="FA64" s="158"/>
      <c r="FB64" s="158"/>
      <c r="FC64" s="158"/>
      <c r="FD64" s="158"/>
      <c r="FE64" s="158"/>
      <c r="FF64" s="158"/>
      <c r="FG64" s="158"/>
      <c r="FH64" s="158"/>
      <c r="FI64" s="158"/>
      <c r="FJ64" s="158"/>
      <c r="FK64" s="158"/>
      <c r="FL64" s="158"/>
      <c r="FM64" s="158"/>
      <c r="FN64" s="158"/>
      <c r="FO64" s="158"/>
      <c r="FP64" s="158"/>
      <c r="FQ64" s="158"/>
      <c r="FR64" s="158"/>
      <c r="FS64" s="158"/>
      <c r="FT64" s="158"/>
      <c r="FU64" s="158"/>
      <c r="FV64" s="158"/>
      <c r="FW64" s="158"/>
      <c r="FX64" s="158"/>
      <c r="FY64" s="158"/>
      <c r="FZ64" s="158"/>
      <c r="GA64" s="158"/>
      <c r="GB64" s="158"/>
      <c r="GC64" s="158"/>
      <c r="GD64" s="158"/>
      <c r="GE64" s="158"/>
      <c r="GF64" s="158"/>
      <c r="GG64" s="158"/>
      <c r="GH64" s="158"/>
      <c r="GI64" s="158"/>
      <c r="GJ64" s="158"/>
      <c r="GK64" s="158"/>
      <c r="GL64" s="158"/>
      <c r="GM64" s="158"/>
      <c r="GN64" s="158"/>
      <c r="GO64" s="158"/>
    </row>
    <row r="65" spans="1:197">
      <c r="A65" s="97"/>
      <c r="B65" s="97"/>
      <c r="D65" s="158"/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  <c r="P65" s="158"/>
      <c r="Q65" s="158"/>
      <c r="R65" s="158"/>
      <c r="S65" s="158"/>
      <c r="T65" s="158"/>
      <c r="U65" s="158"/>
      <c r="V65" s="158"/>
      <c r="W65" s="158"/>
      <c r="X65" s="158"/>
      <c r="Y65" s="158"/>
      <c r="Z65" s="158"/>
      <c r="AA65" s="158"/>
      <c r="AB65" s="158"/>
      <c r="AC65" s="158"/>
      <c r="AD65" s="158"/>
      <c r="AE65" s="158"/>
      <c r="AF65" s="158"/>
      <c r="AG65" s="158"/>
      <c r="AH65" s="158"/>
      <c r="AI65" s="158"/>
      <c r="AJ65" s="158"/>
      <c r="AK65" s="158"/>
      <c r="AL65" s="158"/>
      <c r="AM65" s="158"/>
      <c r="AN65" s="158"/>
      <c r="AO65" s="158"/>
      <c r="AP65" s="158"/>
      <c r="AQ65" s="158"/>
      <c r="AR65" s="158"/>
      <c r="AS65" s="158"/>
      <c r="AT65" s="158"/>
      <c r="AU65" s="158"/>
      <c r="AV65" s="158"/>
      <c r="AW65" s="158"/>
      <c r="AX65" s="158"/>
      <c r="AY65" s="158"/>
      <c r="AZ65" s="158"/>
      <c r="BA65" s="158"/>
      <c r="BB65" s="158"/>
      <c r="BC65" s="158"/>
      <c r="BD65" s="158"/>
      <c r="BE65" s="158"/>
      <c r="BF65" s="158"/>
      <c r="BG65" s="158"/>
      <c r="BH65" s="158"/>
      <c r="BI65" s="158"/>
      <c r="BJ65" s="158"/>
      <c r="BK65" s="158"/>
      <c r="BM65" s="158"/>
      <c r="BN65" s="158"/>
      <c r="BO65" s="158"/>
      <c r="BP65" s="158"/>
      <c r="BQ65" s="158"/>
      <c r="BR65" s="158"/>
      <c r="BS65" s="158"/>
      <c r="BT65" s="158"/>
      <c r="BU65" s="158"/>
      <c r="BV65" s="158"/>
      <c r="BW65" s="158"/>
      <c r="BX65" s="158"/>
      <c r="BY65" s="158"/>
      <c r="BZ65" s="158"/>
      <c r="CA65" s="158"/>
      <c r="CB65" s="158"/>
      <c r="CC65" s="158"/>
      <c r="CD65" s="158"/>
      <c r="CE65" s="158"/>
      <c r="CF65" s="158"/>
      <c r="CG65" s="158"/>
      <c r="CH65" s="158"/>
      <c r="CI65" s="158"/>
      <c r="CJ65" s="158"/>
      <c r="CK65" s="158"/>
      <c r="CL65" s="158"/>
      <c r="CM65" s="158"/>
      <c r="CN65" s="158"/>
      <c r="CO65" s="158"/>
      <c r="CP65" s="158"/>
      <c r="CQ65" s="158"/>
      <c r="CR65" s="158"/>
      <c r="CS65" s="158"/>
      <c r="CT65" s="158"/>
      <c r="CU65" s="158"/>
      <c r="CV65" s="158"/>
      <c r="CW65" s="158"/>
      <c r="CX65" s="158"/>
      <c r="CY65" s="158"/>
      <c r="CZ65" s="158"/>
      <c r="DA65" s="158"/>
      <c r="DB65" s="158"/>
      <c r="DC65" s="158"/>
      <c r="DD65" s="158"/>
      <c r="DE65" s="158"/>
      <c r="DF65" s="158"/>
      <c r="DG65" s="158"/>
      <c r="DH65" s="158"/>
      <c r="DI65" s="158"/>
      <c r="DJ65" s="158"/>
      <c r="DK65" s="158"/>
      <c r="DL65" s="158"/>
      <c r="DM65" s="158"/>
      <c r="DN65" s="158"/>
      <c r="DO65" s="158"/>
      <c r="DP65" s="158"/>
      <c r="DQ65" s="158"/>
      <c r="DR65" s="158"/>
      <c r="DS65" s="158"/>
      <c r="DT65" s="158"/>
      <c r="DU65" s="158"/>
      <c r="DV65" s="158"/>
      <c r="DW65" s="158"/>
      <c r="DX65" s="158"/>
      <c r="DY65" s="158"/>
      <c r="DZ65" s="158"/>
      <c r="EA65" s="158"/>
      <c r="EB65" s="158"/>
      <c r="EC65" s="158"/>
      <c r="ED65" s="158"/>
      <c r="EE65" s="158"/>
      <c r="EF65" s="158"/>
      <c r="EG65" s="158"/>
      <c r="EH65" s="158"/>
      <c r="EI65" s="158"/>
      <c r="EJ65" s="158"/>
      <c r="EK65" s="158"/>
      <c r="EL65" s="158"/>
      <c r="EM65" s="158"/>
      <c r="EN65" s="158"/>
      <c r="EO65" s="158"/>
      <c r="EP65" s="158"/>
      <c r="EQ65" s="158"/>
      <c r="ER65" s="158"/>
      <c r="ES65" s="158"/>
      <c r="ET65" s="158"/>
      <c r="EU65" s="158"/>
      <c r="EV65" s="158"/>
      <c r="EW65" s="158"/>
      <c r="EX65" s="97"/>
      <c r="EY65" s="97"/>
      <c r="FA65" s="158"/>
      <c r="FB65" s="158"/>
      <c r="FC65" s="158"/>
      <c r="FD65" s="158"/>
      <c r="FE65" s="158"/>
      <c r="FF65" s="158"/>
      <c r="FG65" s="158"/>
      <c r="FH65" s="158"/>
      <c r="FI65" s="158"/>
      <c r="FJ65" s="158"/>
      <c r="FK65" s="158"/>
      <c r="FL65" s="158"/>
      <c r="FM65" s="158"/>
      <c r="FN65" s="158"/>
      <c r="FO65" s="158"/>
      <c r="FP65" s="158"/>
      <c r="FQ65" s="158"/>
      <c r="FR65" s="158"/>
      <c r="FS65" s="158"/>
      <c r="FT65" s="158"/>
      <c r="FU65" s="158"/>
      <c r="FV65" s="158"/>
      <c r="FW65" s="158"/>
      <c r="FX65" s="158"/>
      <c r="FY65" s="158"/>
      <c r="FZ65" s="158"/>
      <c r="GA65" s="158"/>
      <c r="GB65" s="158"/>
      <c r="GC65" s="158"/>
      <c r="GD65" s="158"/>
      <c r="GE65" s="158"/>
      <c r="GF65" s="158"/>
      <c r="GG65" s="158"/>
      <c r="GH65" s="158"/>
      <c r="GI65" s="158"/>
      <c r="GJ65" s="158"/>
      <c r="GK65" s="158"/>
      <c r="GL65" s="158"/>
      <c r="GM65" s="158"/>
      <c r="GN65" s="158"/>
      <c r="GO65" s="158"/>
    </row>
    <row r="66" spans="1:197">
      <c r="A66" s="97"/>
      <c r="B66" s="97"/>
      <c r="D66" s="158"/>
      <c r="E66" s="158"/>
      <c r="F66" s="158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8"/>
      <c r="W66" s="158"/>
      <c r="X66" s="158"/>
      <c r="Y66" s="158"/>
      <c r="Z66" s="158"/>
      <c r="AA66" s="158"/>
      <c r="AB66" s="158"/>
      <c r="AC66" s="158"/>
      <c r="AD66" s="158"/>
      <c r="AE66" s="158"/>
      <c r="AF66" s="158"/>
      <c r="AG66" s="158"/>
      <c r="AH66" s="158"/>
      <c r="AI66" s="158"/>
      <c r="AJ66" s="158"/>
      <c r="AK66" s="158"/>
      <c r="AL66" s="158"/>
      <c r="AM66" s="158"/>
      <c r="AN66" s="158"/>
      <c r="AO66" s="158"/>
      <c r="AP66" s="158"/>
      <c r="AQ66" s="158"/>
      <c r="AR66" s="158"/>
      <c r="AS66" s="158"/>
      <c r="AT66" s="158"/>
      <c r="AU66" s="158"/>
      <c r="AV66" s="158"/>
      <c r="AW66" s="158"/>
      <c r="AX66" s="158"/>
      <c r="AY66" s="158"/>
      <c r="AZ66" s="158"/>
      <c r="BA66" s="158"/>
      <c r="BB66" s="158"/>
      <c r="BC66" s="158"/>
      <c r="BD66" s="158"/>
      <c r="BE66" s="158"/>
      <c r="BF66" s="158"/>
      <c r="BG66" s="158"/>
      <c r="BH66" s="158"/>
      <c r="BI66" s="158"/>
      <c r="BJ66" s="158"/>
      <c r="BK66" s="158"/>
      <c r="BM66" s="158"/>
      <c r="BN66" s="158"/>
      <c r="BO66" s="158"/>
      <c r="BP66" s="158"/>
      <c r="BQ66" s="158"/>
      <c r="BR66" s="158"/>
      <c r="BS66" s="158"/>
      <c r="BT66" s="158"/>
      <c r="BU66" s="158"/>
      <c r="BV66" s="158"/>
      <c r="BW66" s="158"/>
      <c r="BX66" s="158"/>
      <c r="BY66" s="158"/>
      <c r="BZ66" s="158"/>
      <c r="CA66" s="158"/>
      <c r="CB66" s="158"/>
      <c r="CC66" s="158"/>
      <c r="CD66" s="158"/>
      <c r="CE66" s="158"/>
      <c r="CF66" s="158"/>
      <c r="CG66" s="158"/>
      <c r="CH66" s="158"/>
      <c r="CI66" s="158"/>
      <c r="CJ66" s="158"/>
      <c r="CK66" s="158"/>
      <c r="CL66" s="158"/>
      <c r="CM66" s="158"/>
      <c r="CN66" s="158"/>
      <c r="CO66" s="158"/>
      <c r="CP66" s="158"/>
      <c r="CQ66" s="158"/>
      <c r="CR66" s="158"/>
      <c r="CS66" s="158"/>
      <c r="CT66" s="158"/>
      <c r="CU66" s="158"/>
      <c r="CV66" s="158"/>
      <c r="CW66" s="158"/>
      <c r="CX66" s="158"/>
      <c r="CY66" s="158"/>
      <c r="CZ66" s="158"/>
      <c r="DA66" s="158"/>
      <c r="DB66" s="158"/>
      <c r="DC66" s="158"/>
      <c r="DD66" s="158"/>
      <c r="DE66" s="158"/>
      <c r="DF66" s="158"/>
      <c r="DG66" s="158"/>
      <c r="DH66" s="158"/>
      <c r="DI66" s="158"/>
      <c r="DJ66" s="158"/>
      <c r="DK66" s="158"/>
      <c r="DL66" s="158"/>
      <c r="DM66" s="158"/>
      <c r="DN66" s="158"/>
      <c r="DO66" s="158"/>
      <c r="DP66" s="158"/>
      <c r="DQ66" s="158"/>
      <c r="DR66" s="158"/>
      <c r="DS66" s="158"/>
      <c r="DT66" s="158"/>
      <c r="DU66" s="158"/>
      <c r="DV66" s="158"/>
      <c r="DW66" s="158"/>
      <c r="DX66" s="158"/>
      <c r="DY66" s="158"/>
      <c r="DZ66" s="158"/>
      <c r="EA66" s="158"/>
      <c r="EB66" s="158"/>
      <c r="EC66" s="158"/>
      <c r="ED66" s="158"/>
      <c r="EE66" s="158"/>
      <c r="EF66" s="158"/>
      <c r="EG66" s="158"/>
      <c r="EH66" s="158"/>
      <c r="EI66" s="158"/>
      <c r="EJ66" s="158"/>
      <c r="EK66" s="158"/>
      <c r="EL66" s="158"/>
      <c r="EM66" s="158"/>
      <c r="EN66" s="158"/>
      <c r="EO66" s="158"/>
      <c r="EP66" s="158"/>
      <c r="EQ66" s="158"/>
      <c r="ER66" s="158"/>
      <c r="ES66" s="158"/>
      <c r="ET66" s="158"/>
      <c r="EU66" s="158"/>
      <c r="EV66" s="158"/>
      <c r="EW66" s="158"/>
      <c r="EX66" s="97"/>
      <c r="EY66" s="97"/>
      <c r="FA66" s="158"/>
      <c r="FB66" s="158"/>
      <c r="FC66" s="158"/>
      <c r="FD66" s="158"/>
      <c r="FE66" s="158"/>
      <c r="FF66" s="158"/>
      <c r="FG66" s="158"/>
      <c r="FH66" s="158"/>
      <c r="FI66" s="158"/>
      <c r="FJ66" s="158"/>
      <c r="FK66" s="158"/>
      <c r="FL66" s="158"/>
      <c r="FM66" s="158"/>
      <c r="FN66" s="158"/>
      <c r="FO66" s="158"/>
      <c r="FP66" s="158"/>
      <c r="FQ66" s="158"/>
      <c r="FR66" s="158"/>
      <c r="FS66" s="158"/>
      <c r="FT66" s="158"/>
      <c r="FU66" s="158"/>
      <c r="FV66" s="158"/>
      <c r="FW66" s="158"/>
      <c r="FX66" s="158"/>
      <c r="FY66" s="158"/>
      <c r="FZ66" s="158"/>
      <c r="GA66" s="158"/>
      <c r="GB66" s="158"/>
      <c r="GC66" s="158"/>
      <c r="GD66" s="158"/>
      <c r="GE66" s="158"/>
      <c r="GF66" s="158"/>
      <c r="GG66" s="158"/>
      <c r="GH66" s="158"/>
      <c r="GI66" s="158"/>
      <c r="GJ66" s="158"/>
      <c r="GK66" s="158"/>
      <c r="GL66" s="158"/>
      <c r="GM66" s="158"/>
      <c r="GN66" s="158"/>
      <c r="GO66" s="158"/>
    </row>
    <row r="67" spans="1:197">
      <c r="A67" s="97"/>
      <c r="B67" s="97"/>
      <c r="D67" s="158"/>
      <c r="E67" s="158"/>
      <c r="F67" s="158"/>
      <c r="G67" s="158"/>
      <c r="H67" s="158"/>
      <c r="I67" s="158"/>
      <c r="J67" s="158"/>
      <c r="K67" s="158"/>
      <c r="L67" s="158"/>
      <c r="M67" s="158"/>
      <c r="N67" s="158"/>
      <c r="O67" s="158"/>
      <c r="P67" s="158"/>
      <c r="Q67" s="158"/>
      <c r="R67" s="158"/>
      <c r="S67" s="158"/>
      <c r="T67" s="158"/>
      <c r="U67" s="158"/>
      <c r="V67" s="158"/>
      <c r="W67" s="158"/>
      <c r="X67" s="158"/>
      <c r="Y67" s="158"/>
      <c r="Z67" s="158"/>
      <c r="AA67" s="158"/>
      <c r="AB67" s="158"/>
      <c r="AC67" s="158"/>
      <c r="AD67" s="158"/>
      <c r="AE67" s="158"/>
      <c r="AF67" s="158"/>
      <c r="AG67" s="158"/>
      <c r="AH67" s="158"/>
      <c r="AI67" s="158"/>
      <c r="AJ67" s="158"/>
      <c r="AK67" s="158"/>
      <c r="AL67" s="158"/>
      <c r="AM67" s="158"/>
      <c r="AN67" s="158"/>
      <c r="AO67" s="158"/>
      <c r="AP67" s="158"/>
      <c r="AQ67" s="158"/>
      <c r="AR67" s="158"/>
      <c r="AS67" s="158"/>
      <c r="AT67" s="158"/>
      <c r="AU67" s="158"/>
      <c r="AV67" s="158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158"/>
      <c r="BJ67" s="158"/>
      <c r="BK67" s="158"/>
      <c r="BM67" s="158"/>
      <c r="BN67" s="158"/>
      <c r="BO67" s="158"/>
      <c r="BP67" s="158"/>
      <c r="BQ67" s="158"/>
      <c r="BR67" s="158"/>
      <c r="BS67" s="158"/>
      <c r="BT67" s="158"/>
      <c r="BU67" s="158"/>
      <c r="BV67" s="158"/>
      <c r="BW67" s="158"/>
      <c r="BX67" s="158"/>
      <c r="BY67" s="158"/>
      <c r="BZ67" s="158"/>
      <c r="CA67" s="158"/>
      <c r="CB67" s="158"/>
      <c r="CC67" s="158"/>
      <c r="CD67" s="158"/>
      <c r="CE67" s="158"/>
      <c r="CF67" s="158"/>
      <c r="CG67" s="158"/>
      <c r="CH67" s="158"/>
      <c r="CI67" s="158"/>
      <c r="CJ67" s="158"/>
      <c r="CK67" s="158"/>
      <c r="CL67" s="158"/>
      <c r="CM67" s="158"/>
      <c r="CN67" s="158"/>
      <c r="CO67" s="158"/>
      <c r="CP67" s="158"/>
      <c r="CQ67" s="158"/>
      <c r="CR67" s="158"/>
      <c r="CS67" s="158"/>
      <c r="CT67" s="158"/>
      <c r="CU67" s="158"/>
      <c r="CV67" s="158"/>
      <c r="CW67" s="158"/>
      <c r="CX67" s="158"/>
      <c r="CY67" s="158"/>
      <c r="CZ67" s="158"/>
      <c r="DA67" s="158"/>
      <c r="DB67" s="158"/>
      <c r="DC67" s="158"/>
      <c r="DD67" s="158"/>
      <c r="DE67" s="158"/>
      <c r="DF67" s="158"/>
      <c r="DG67" s="158"/>
      <c r="DH67" s="158"/>
      <c r="DI67" s="158"/>
      <c r="DJ67" s="158"/>
      <c r="DK67" s="158"/>
      <c r="DL67" s="158"/>
      <c r="DM67" s="158"/>
      <c r="DN67" s="158"/>
      <c r="DO67" s="158"/>
      <c r="DP67" s="158"/>
      <c r="DQ67" s="158"/>
      <c r="DR67" s="158"/>
      <c r="DS67" s="158"/>
      <c r="DT67" s="158"/>
      <c r="DU67" s="158"/>
      <c r="DV67" s="158"/>
      <c r="DW67" s="158"/>
      <c r="DX67" s="158"/>
      <c r="DY67" s="158"/>
      <c r="DZ67" s="158"/>
      <c r="EA67" s="158"/>
      <c r="EB67" s="158"/>
      <c r="EC67" s="158"/>
      <c r="ED67" s="158"/>
      <c r="EE67" s="158"/>
      <c r="EF67" s="158"/>
      <c r="EG67" s="158"/>
      <c r="EH67" s="158"/>
      <c r="EI67" s="158"/>
      <c r="EJ67" s="158"/>
      <c r="EK67" s="158"/>
      <c r="EL67" s="158"/>
      <c r="EM67" s="158"/>
      <c r="EN67" s="158"/>
      <c r="EO67" s="158"/>
      <c r="EP67" s="158"/>
      <c r="EQ67" s="158"/>
      <c r="ER67" s="158"/>
      <c r="ES67" s="158"/>
      <c r="ET67" s="158"/>
      <c r="EU67" s="158"/>
      <c r="EV67" s="158"/>
      <c r="EW67" s="158"/>
      <c r="EX67" s="97"/>
      <c r="EY67" s="97"/>
      <c r="FA67" s="158"/>
      <c r="FB67" s="158"/>
      <c r="FC67" s="158"/>
      <c r="FD67" s="158"/>
      <c r="FE67" s="158"/>
      <c r="FF67" s="158"/>
      <c r="FG67" s="158"/>
      <c r="FH67" s="158"/>
      <c r="FI67" s="158"/>
      <c r="FJ67" s="158"/>
      <c r="FK67" s="158"/>
      <c r="FL67" s="158"/>
      <c r="FM67" s="158"/>
      <c r="FN67" s="158"/>
      <c r="FO67" s="158"/>
      <c r="FP67" s="158"/>
      <c r="FQ67" s="158"/>
      <c r="FR67" s="158"/>
      <c r="FS67" s="158"/>
      <c r="FT67" s="158"/>
      <c r="FU67" s="158"/>
      <c r="FV67" s="158"/>
      <c r="FW67" s="158"/>
      <c r="FX67" s="158"/>
      <c r="FY67" s="158"/>
      <c r="FZ67" s="158"/>
      <c r="GA67" s="158"/>
      <c r="GB67" s="158"/>
      <c r="GC67" s="158"/>
      <c r="GD67" s="158"/>
      <c r="GE67" s="158"/>
      <c r="GF67" s="158"/>
      <c r="GG67" s="158"/>
      <c r="GH67" s="158"/>
      <c r="GI67" s="158"/>
      <c r="GJ67" s="158"/>
      <c r="GK67" s="158"/>
      <c r="GL67" s="158"/>
      <c r="GM67" s="158"/>
      <c r="GN67" s="158"/>
      <c r="GO67" s="158"/>
    </row>
    <row r="68" spans="1:197">
      <c r="A68" s="97"/>
      <c r="B68" s="97"/>
      <c r="D68" s="158"/>
      <c r="E68" s="158"/>
      <c r="F68" s="158"/>
      <c r="G68" s="158"/>
      <c r="H68" s="158"/>
      <c r="I68" s="158"/>
      <c r="J68" s="158"/>
      <c r="K68" s="158"/>
      <c r="L68" s="158"/>
      <c r="M68" s="158"/>
      <c r="N68" s="158"/>
      <c r="O68" s="158"/>
      <c r="P68" s="158"/>
      <c r="Q68" s="158"/>
      <c r="R68" s="158"/>
      <c r="S68" s="158"/>
      <c r="T68" s="158"/>
      <c r="U68" s="158"/>
      <c r="V68" s="158"/>
      <c r="W68" s="158"/>
      <c r="X68" s="158"/>
      <c r="Y68" s="158"/>
      <c r="Z68" s="158"/>
      <c r="AA68" s="158"/>
      <c r="AB68" s="158"/>
      <c r="AC68" s="158"/>
      <c r="AD68" s="158"/>
      <c r="AE68" s="158"/>
      <c r="AF68" s="158"/>
      <c r="AG68" s="158"/>
      <c r="AH68" s="158"/>
      <c r="AI68" s="158"/>
      <c r="AJ68" s="158"/>
      <c r="AK68" s="158"/>
      <c r="AL68" s="158"/>
      <c r="AM68" s="158"/>
      <c r="AN68" s="158"/>
      <c r="AO68" s="158"/>
      <c r="AP68" s="158"/>
      <c r="AQ68" s="158"/>
      <c r="AR68" s="158"/>
      <c r="AS68" s="158"/>
      <c r="AT68" s="158"/>
      <c r="AU68" s="158"/>
      <c r="AV68" s="158"/>
      <c r="AW68" s="158"/>
      <c r="AX68" s="158"/>
      <c r="AY68" s="158"/>
      <c r="AZ68" s="158"/>
      <c r="BA68" s="158"/>
      <c r="BB68" s="158"/>
      <c r="BC68" s="158"/>
      <c r="BD68" s="158"/>
      <c r="BE68" s="158"/>
      <c r="BF68" s="158"/>
      <c r="BG68" s="158"/>
      <c r="BH68" s="158"/>
      <c r="BI68" s="158"/>
      <c r="BJ68" s="158"/>
      <c r="BK68" s="158"/>
      <c r="BM68" s="158"/>
      <c r="BN68" s="158"/>
      <c r="BO68" s="158"/>
      <c r="BP68" s="158"/>
      <c r="BQ68" s="158"/>
      <c r="BR68" s="158"/>
      <c r="BS68" s="158"/>
      <c r="BT68" s="158"/>
      <c r="BU68" s="158"/>
      <c r="BV68" s="158"/>
      <c r="BW68" s="158"/>
      <c r="BX68" s="158"/>
      <c r="BY68" s="158"/>
      <c r="BZ68" s="158"/>
      <c r="CA68" s="158"/>
      <c r="CB68" s="158"/>
      <c r="CC68" s="158"/>
      <c r="CD68" s="158"/>
      <c r="CE68" s="158"/>
      <c r="CF68" s="158"/>
      <c r="CG68" s="158"/>
      <c r="CH68" s="158"/>
      <c r="CI68" s="158"/>
      <c r="CJ68" s="158"/>
      <c r="CK68" s="158"/>
      <c r="CL68" s="158"/>
      <c r="CM68" s="158"/>
      <c r="CN68" s="158"/>
      <c r="CO68" s="158"/>
      <c r="CP68" s="158"/>
      <c r="CQ68" s="158"/>
      <c r="CR68" s="158"/>
      <c r="CS68" s="158"/>
      <c r="CT68" s="158"/>
      <c r="CU68" s="158"/>
      <c r="CV68" s="158"/>
      <c r="CW68" s="158"/>
      <c r="CX68" s="158"/>
      <c r="CY68" s="158"/>
      <c r="CZ68" s="158"/>
      <c r="DA68" s="158"/>
      <c r="DB68" s="158"/>
      <c r="DC68" s="158"/>
      <c r="DD68" s="158"/>
      <c r="DE68" s="158"/>
      <c r="DF68" s="158"/>
      <c r="DG68" s="158"/>
      <c r="DH68" s="158"/>
      <c r="DI68" s="158"/>
      <c r="DJ68" s="158"/>
      <c r="DK68" s="158"/>
      <c r="DL68" s="158"/>
      <c r="DM68" s="158"/>
      <c r="DN68" s="158"/>
      <c r="DO68" s="158"/>
      <c r="DP68" s="158"/>
      <c r="DQ68" s="158"/>
      <c r="DR68" s="158"/>
      <c r="DS68" s="158"/>
      <c r="DT68" s="158"/>
      <c r="DU68" s="158"/>
      <c r="DV68" s="158"/>
      <c r="DW68" s="158"/>
      <c r="DX68" s="158"/>
      <c r="DY68" s="158"/>
      <c r="DZ68" s="158"/>
      <c r="EA68" s="158"/>
      <c r="EB68" s="158"/>
      <c r="EC68" s="158"/>
      <c r="ED68" s="158"/>
      <c r="EE68" s="158"/>
      <c r="EF68" s="158"/>
      <c r="EG68" s="158"/>
      <c r="EH68" s="158"/>
      <c r="EI68" s="158"/>
      <c r="EJ68" s="158"/>
      <c r="EK68" s="158"/>
      <c r="EL68" s="158"/>
      <c r="EM68" s="158"/>
      <c r="EN68" s="158"/>
      <c r="EO68" s="158"/>
      <c r="EP68" s="158"/>
      <c r="EQ68" s="158"/>
      <c r="ER68" s="158"/>
      <c r="ES68" s="158"/>
      <c r="ET68" s="158"/>
      <c r="EU68" s="158"/>
      <c r="EV68" s="158"/>
      <c r="EW68" s="158"/>
      <c r="EX68" s="97"/>
      <c r="EY68" s="97"/>
      <c r="FA68" s="158"/>
      <c r="FB68" s="158"/>
      <c r="FC68" s="158"/>
      <c r="FD68" s="158"/>
      <c r="FE68" s="158"/>
      <c r="FF68" s="158"/>
      <c r="FG68" s="158"/>
      <c r="FH68" s="158"/>
      <c r="FI68" s="158"/>
      <c r="FJ68" s="158"/>
      <c r="FK68" s="158"/>
      <c r="FL68" s="158"/>
      <c r="FM68" s="158"/>
      <c r="FN68" s="158"/>
      <c r="FO68" s="158"/>
      <c r="FP68" s="158"/>
      <c r="FQ68" s="158"/>
      <c r="FR68" s="158"/>
      <c r="FS68" s="158"/>
      <c r="FT68" s="158"/>
      <c r="FU68" s="158"/>
      <c r="FV68" s="158"/>
      <c r="FW68" s="158"/>
      <c r="FX68" s="158"/>
      <c r="FY68" s="158"/>
      <c r="FZ68" s="158"/>
      <c r="GA68" s="158"/>
      <c r="GB68" s="158"/>
      <c r="GC68" s="158"/>
      <c r="GD68" s="158"/>
      <c r="GE68" s="158"/>
      <c r="GF68" s="158"/>
      <c r="GG68" s="158"/>
      <c r="GH68" s="158"/>
      <c r="GI68" s="158"/>
      <c r="GJ68" s="158"/>
      <c r="GK68" s="158"/>
      <c r="GL68" s="158"/>
      <c r="GM68" s="158"/>
      <c r="GN68" s="158"/>
      <c r="GO68" s="158"/>
    </row>
    <row r="69" spans="1:197">
      <c r="A69" s="97"/>
      <c r="B69" s="97"/>
      <c r="D69" s="158"/>
      <c r="E69" s="158"/>
      <c r="F69" s="158"/>
      <c r="G69" s="158"/>
      <c r="H69" s="158"/>
      <c r="I69" s="158"/>
      <c r="J69" s="158"/>
      <c r="K69" s="158"/>
      <c r="L69" s="158"/>
      <c r="M69" s="158"/>
      <c r="N69" s="158"/>
      <c r="O69" s="158"/>
      <c r="P69" s="158"/>
      <c r="Q69" s="158"/>
      <c r="R69" s="158"/>
      <c r="S69" s="158"/>
      <c r="T69" s="158"/>
      <c r="U69" s="158"/>
      <c r="V69" s="158"/>
      <c r="W69" s="158"/>
      <c r="X69" s="158"/>
      <c r="Y69" s="158"/>
      <c r="Z69" s="158"/>
      <c r="AA69" s="158"/>
      <c r="AB69" s="158"/>
      <c r="AC69" s="158"/>
      <c r="AD69" s="158"/>
      <c r="AE69" s="158"/>
      <c r="AF69" s="158"/>
      <c r="AG69" s="158"/>
      <c r="AH69" s="158"/>
      <c r="AI69" s="158"/>
      <c r="AJ69" s="158"/>
      <c r="AK69" s="158"/>
      <c r="AL69" s="158"/>
      <c r="AM69" s="158"/>
      <c r="AN69" s="158"/>
      <c r="AO69" s="158"/>
      <c r="AP69" s="158"/>
      <c r="AQ69" s="158"/>
      <c r="AR69" s="158"/>
      <c r="AS69" s="158"/>
      <c r="AT69" s="158"/>
      <c r="AU69" s="158"/>
      <c r="AV69" s="158"/>
      <c r="AW69" s="158"/>
      <c r="AX69" s="158"/>
      <c r="AY69" s="158"/>
      <c r="AZ69" s="158"/>
      <c r="BA69" s="158"/>
      <c r="BB69" s="158"/>
      <c r="BC69" s="158"/>
      <c r="BD69" s="158"/>
      <c r="BE69" s="158"/>
      <c r="BF69" s="158"/>
      <c r="BG69" s="158"/>
      <c r="BH69" s="158"/>
      <c r="BI69" s="158"/>
      <c r="BJ69" s="158"/>
      <c r="BK69" s="158"/>
      <c r="BL69" s="158"/>
      <c r="BM69" s="158"/>
      <c r="BN69" s="158"/>
      <c r="BO69" s="158"/>
      <c r="BP69" s="158"/>
      <c r="BQ69" s="158"/>
      <c r="BR69" s="158"/>
      <c r="BS69" s="158"/>
      <c r="BT69" s="158"/>
      <c r="BU69" s="158"/>
      <c r="BV69" s="158"/>
      <c r="BW69" s="158"/>
      <c r="BX69" s="158"/>
      <c r="BY69" s="158"/>
      <c r="BZ69" s="158"/>
      <c r="CA69" s="158"/>
      <c r="CB69" s="158"/>
      <c r="CC69" s="158"/>
      <c r="CD69" s="158"/>
      <c r="CE69" s="158"/>
      <c r="CF69" s="158"/>
      <c r="CG69" s="158"/>
      <c r="CH69" s="158"/>
      <c r="CK69" s="158"/>
      <c r="CL69" s="158"/>
      <c r="CM69" s="158"/>
      <c r="CN69" s="158"/>
      <c r="CO69" s="158"/>
      <c r="CP69" s="158"/>
      <c r="CQ69" s="158"/>
      <c r="CR69" s="158"/>
      <c r="CS69" s="158"/>
      <c r="CT69" s="158"/>
      <c r="CU69" s="158"/>
      <c r="CV69" s="158"/>
      <c r="CW69" s="158"/>
      <c r="CX69" s="158"/>
      <c r="CY69" s="158"/>
      <c r="CZ69" s="158"/>
      <c r="DA69" s="158"/>
      <c r="DB69" s="158"/>
      <c r="DC69" s="158"/>
      <c r="DD69" s="158"/>
      <c r="DE69" s="158"/>
      <c r="DF69" s="158"/>
      <c r="DG69" s="158"/>
      <c r="DH69" s="158"/>
      <c r="DI69" s="158"/>
      <c r="DJ69" s="158"/>
      <c r="DK69" s="158"/>
      <c r="DL69" s="158"/>
      <c r="DM69" s="158"/>
      <c r="DN69" s="158"/>
      <c r="DO69" s="158"/>
      <c r="DP69" s="158"/>
      <c r="DQ69" s="158"/>
      <c r="DR69" s="158"/>
      <c r="DS69" s="158"/>
      <c r="DT69" s="158"/>
      <c r="DU69" s="158"/>
      <c r="DV69" s="158"/>
      <c r="DW69" s="158"/>
      <c r="DX69" s="158"/>
      <c r="DY69" s="158"/>
      <c r="DZ69" s="158"/>
      <c r="EA69" s="158"/>
      <c r="EB69" s="158"/>
      <c r="EC69" s="158"/>
      <c r="ED69" s="158"/>
      <c r="EE69" s="158"/>
      <c r="EF69" s="158"/>
      <c r="EG69" s="158"/>
      <c r="EH69" s="158"/>
      <c r="EI69" s="158"/>
      <c r="EJ69" s="158"/>
      <c r="EK69" s="158"/>
      <c r="EL69" s="158"/>
      <c r="EM69" s="158"/>
      <c r="EN69" s="158"/>
      <c r="EO69" s="158"/>
      <c r="EP69" s="158"/>
      <c r="EQ69" s="158"/>
      <c r="ER69" s="158"/>
      <c r="ES69" s="158"/>
      <c r="ET69" s="158"/>
      <c r="EU69" s="158"/>
      <c r="EV69" s="158"/>
      <c r="EW69" s="158"/>
      <c r="EX69" s="97"/>
      <c r="EY69" s="97"/>
      <c r="FA69" s="158"/>
      <c r="FB69" s="158"/>
      <c r="FC69" s="158"/>
      <c r="FD69" s="158"/>
      <c r="FE69" s="158"/>
      <c r="FF69" s="158"/>
      <c r="FG69" s="158"/>
      <c r="FH69" s="158"/>
      <c r="FI69" s="158"/>
      <c r="FJ69" s="158"/>
      <c r="FK69" s="158"/>
      <c r="FL69" s="158"/>
      <c r="FM69" s="158"/>
      <c r="FN69" s="158"/>
      <c r="FO69" s="158"/>
      <c r="FP69" s="158"/>
      <c r="FQ69" s="158"/>
      <c r="FR69" s="158"/>
      <c r="FS69" s="158"/>
      <c r="FT69" s="158"/>
      <c r="FU69" s="158"/>
      <c r="FV69" s="158"/>
      <c r="FW69" s="158"/>
      <c r="FX69" s="158"/>
      <c r="FY69" s="158"/>
      <c r="FZ69" s="158"/>
      <c r="GA69" s="158"/>
      <c r="GB69" s="158"/>
      <c r="GC69" s="158"/>
      <c r="GD69" s="158"/>
      <c r="GE69" s="158"/>
      <c r="GF69" s="158"/>
      <c r="GG69" s="158"/>
      <c r="GH69" s="158"/>
      <c r="GI69" s="158"/>
      <c r="GJ69" s="158"/>
      <c r="GK69" s="158"/>
      <c r="GL69" s="158"/>
      <c r="GM69" s="158"/>
      <c r="GN69" s="158"/>
      <c r="GO69" s="158"/>
    </row>
  </sheetData>
  <mergeCells count="47"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  <mergeCell ref="EV2:EV4"/>
    <mergeCell ref="A3:C4"/>
    <mergeCell ref="A2:C2"/>
    <mergeCell ref="BL2:BL4"/>
    <mergeCell ref="BO2:BO4"/>
    <mergeCell ref="EU2:EU4"/>
    <mergeCell ref="B17:C17"/>
    <mergeCell ref="B18:C18"/>
    <mergeCell ref="A5:C5"/>
    <mergeCell ref="FC2:FC4"/>
    <mergeCell ref="EX2:EZ2"/>
    <mergeCell ref="EX3:EZ4"/>
    <mergeCell ref="EX5:EZ5"/>
    <mergeCell ref="EY7:EZ7"/>
    <mergeCell ref="EY10:EZ10"/>
    <mergeCell ref="EY12:EZ12"/>
    <mergeCell ref="EY13:EZ13"/>
    <mergeCell ref="EY14:EZ14"/>
    <mergeCell ref="EY15:EZ15"/>
    <mergeCell ref="EY16:EZ16"/>
    <mergeCell ref="EY17:EZ17"/>
    <mergeCell ref="EY18:EZ18"/>
    <mergeCell ref="EX23:EZ23"/>
    <mergeCell ref="EY24:EZ24"/>
    <mergeCell ref="EY32:EZ32"/>
    <mergeCell ref="EY33:EY35"/>
    <mergeCell ref="EY27:EZ27"/>
    <mergeCell ref="EY28:EZ28"/>
    <mergeCell ref="EY29:EZ29"/>
    <mergeCell ref="EY30:EZ30"/>
    <mergeCell ref="EY31:EZ31"/>
  </mergeCells>
  <phoneticPr fontId="7"/>
  <pageMargins left="0.70866141732283472" right="0.70866141732283472" top="0.74803149606299213" bottom="0.74803149606299213" header="0.31496062992125984" footer="0.31496062992125984"/>
  <pageSetup paperSize="9" scale="74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6"/>
    <col min="2" max="2" width="26.25" style="16" customWidth="1"/>
    <col min="3" max="3" width="69.375" style="17" customWidth="1"/>
    <col min="4" max="4" width="46.875" style="16" customWidth="1"/>
    <col min="5" max="16384" width="9" style="16"/>
  </cols>
  <sheetData>
    <row r="1" spans="1:4" ht="20.25" customHeight="1">
      <c r="A1" s="16" t="s">
        <v>148</v>
      </c>
      <c r="C1" s="17" t="s">
        <v>153</v>
      </c>
    </row>
    <row r="2" spans="1:4" ht="20.25" customHeight="1">
      <c r="B2" s="16" t="s">
        <v>145</v>
      </c>
    </row>
    <row r="3" spans="1:4" ht="21.75" customHeight="1">
      <c r="B3" s="16" t="s">
        <v>140</v>
      </c>
    </row>
    <row r="4" spans="1:4" ht="56.25">
      <c r="C4" s="17" t="s">
        <v>150</v>
      </c>
    </row>
    <row r="5" spans="1:4" ht="21.75" customHeight="1">
      <c r="C5" s="17" t="s">
        <v>149</v>
      </c>
    </row>
    <row r="6" spans="1:4" ht="18.75"/>
    <row r="7" spans="1:4" ht="18.75"/>
    <row r="8" spans="1:4" ht="20.25" customHeight="1">
      <c r="B8" s="16" t="s">
        <v>141</v>
      </c>
      <c r="C8" s="17" t="s">
        <v>151</v>
      </c>
    </row>
    <row r="9" spans="1:4" ht="20.25" customHeight="1">
      <c r="C9" s="17" t="s">
        <v>152</v>
      </c>
    </row>
    <row r="12" spans="1:4" ht="20.25" customHeight="1">
      <c r="B12" s="16" t="s">
        <v>142</v>
      </c>
      <c r="C12" s="17" t="s">
        <v>144</v>
      </c>
      <c r="D12" s="16" t="s">
        <v>146</v>
      </c>
    </row>
    <row r="13" spans="1:4" ht="20.25" customHeight="1">
      <c r="C13" s="17" t="s">
        <v>143</v>
      </c>
      <c r="D13" s="16" t="s">
        <v>147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0年12月31日時点）</vt:lpstr>
      <vt:lpstr>期末算定価格</vt:lpstr>
      <vt:lpstr>物件収支</vt:lpstr>
      <vt:lpstr>作成memo</vt:lpstr>
      <vt:lpstr>ご利用上の注意!Print_Area</vt:lpstr>
      <vt:lpstr>'ポートフォリオ一覧（2020年12月31日時点）'!Print_Area</vt:lpstr>
      <vt:lpstr>期末算定価格!Print_Area</vt:lpstr>
      <vt:lpstr>物件収支!Print_Area</vt:lpstr>
      <vt:lpstr>'ポートフォリオ一覧（2020年12月31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22T09:18:41Z</dcterms:modified>
</cp:coreProperties>
</file>